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H:\Allgemein\VIG Events\YE 2022\Finanzdaten\"/>
    </mc:Choice>
  </mc:AlternateContent>
  <xr:revisionPtr revIDLastSave="0" documentId="14_{0EE10964-94D4-4EA1-A9C9-9709C19CD34B}" xr6:coauthVersionLast="47" xr6:coauthVersionMax="47" xr10:uidLastSave="{00000000-0000-0000-0000-000000000000}"/>
  <bookViews>
    <workbookView xWindow="-120" yWindow="-120" windowWidth="29040" windowHeight="15840" tabRatio="903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M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unit" localSheetId="4">'[5]APE Ratio'!$E$1</definedName>
    <definedName name="Verr_Prämie">'[6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3" i="25" l="1"/>
  <c r="K42" i="25" s="1"/>
  <c r="K57" i="25" s="1"/>
  <c r="K72" i="25" s="1"/>
  <c r="K91" i="25" s="1"/>
  <c r="K106" i="25" s="1"/>
  <c r="K121" i="25" s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D67" i="1" l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39" uniqueCount="241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Q2 22</t>
  </si>
  <si>
    <t>Q3 22</t>
  </si>
  <si>
    <t>Vienna Insurance Group Finanzdaten 2022</t>
  </si>
  <si>
    <t>Vienna Insurance Group Key Financials 2022</t>
  </si>
  <si>
    <t>Q4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3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  <xf numFmtId="0" fontId="1" fillId="0" borderId="0"/>
  </cellStyleXfs>
  <cellXfs count="323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167" fontId="10" fillId="4" borderId="7" xfId="2" applyNumberFormat="1" applyFont="1" applyFill="1" applyBorder="1" applyAlignment="1">
      <alignment horizontal="right" vertical="center"/>
    </xf>
    <xf numFmtId="167" fontId="2" fillId="4" borderId="42" xfId="2" applyNumberFormat="1" applyFont="1" applyFill="1" applyBorder="1" applyAlignment="1">
      <alignment horizontal="right" vertical="center"/>
    </xf>
    <xf numFmtId="167" fontId="3" fillId="4" borderId="37" xfId="2" applyNumberFormat="1" applyFont="1" applyFill="1" applyBorder="1" applyAlignment="1">
      <alignment horizontal="right" vertical="center"/>
    </xf>
    <xf numFmtId="167" fontId="3" fillId="4" borderId="9" xfId="2" applyNumberFormat="1" applyFont="1" applyFill="1" applyBorder="1" applyAlignment="1">
      <alignment horizontal="right" vertical="center"/>
    </xf>
    <xf numFmtId="167" fontId="3" fillId="4" borderId="45" xfId="2" applyNumberFormat="1" applyFont="1" applyFill="1" applyBorder="1" applyAlignment="1">
      <alignment horizontal="right" vertical="center"/>
    </xf>
    <xf numFmtId="166" fontId="3" fillId="0" borderId="44" xfId="2" applyNumberFormat="1" applyFont="1" applyFill="1" applyBorder="1" applyAlignment="1">
      <alignment vertical="center"/>
    </xf>
    <xf numFmtId="169" fontId="45" fillId="0" borderId="0" xfId="0" applyNumberFormat="1" applyFont="1" applyFill="1" applyAlignment="1">
      <alignment horizont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1" fillId="0" borderId="0" xfId="0" quotePrefix="1" applyFont="1" applyFill="1" applyAlignment="1">
      <alignment horizontal="center" vertical="center" textRotation="90"/>
    </xf>
    <xf numFmtId="0" fontId="21" fillId="0" borderId="0" xfId="0" applyFont="1" applyFill="1" applyBorder="1" applyAlignment="1">
      <alignment horizontal="center" vertical="center" wrapText="1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3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 2 3 2 2" xfId="12" xr:uid="{F9490722-7D30-4CBD-A407-83AA0C39E8F6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7625</xdr:rowOff>
        </xdr:from>
        <xdr:to>
          <xdr:col>9</xdr:col>
          <xdr:colOff>257175</xdr:colOff>
          <xdr:row>4</xdr:row>
          <xdr:rowOff>14287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5250</xdr:rowOff>
        </xdr:from>
        <xdr:to>
          <xdr:col>4</xdr:col>
          <xdr:colOff>323850</xdr:colOff>
          <xdr:row>2</xdr:row>
          <xdr:rowOff>12382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1</xdr:row>
          <xdr:rowOff>95250</xdr:rowOff>
        </xdr:from>
        <xdr:to>
          <xdr:col>4</xdr:col>
          <xdr:colOff>0</xdr:colOff>
          <xdr:row>3</xdr:row>
          <xdr:rowOff>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66675</xdr:rowOff>
        </xdr:from>
        <xdr:to>
          <xdr:col>6</xdr:col>
          <xdr:colOff>47625</xdr:colOff>
          <xdr:row>3</xdr:row>
          <xdr:rowOff>10477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6075</xdr:colOff>
          <xdr:row>2</xdr:row>
          <xdr:rowOff>19050</xdr:rowOff>
        </xdr:from>
        <xdr:to>
          <xdr:col>3</xdr:col>
          <xdr:colOff>1905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3820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6675</xdr:rowOff>
        </xdr:from>
        <xdr:to>
          <xdr:col>4</xdr:col>
          <xdr:colOff>85725</xdr:colOff>
          <xdr:row>3</xdr:row>
          <xdr:rowOff>123825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IG%20Events/9M%202011/Presentation/111031%20Pr&#228;sentationsvorlage_9M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VIG%20Events/6M%202014/Rechnungswesen/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>
        <row r="15">
          <cell r="A15" t="str">
            <v>Abkürzung</v>
          </cell>
        </row>
      </sheetData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tabSelected="1" view="pageBreakPreview" topLeftCell="E1" zoomScale="85" zoomScaleNormal="100" zoomScaleSheetLayoutView="85" workbookViewId="0">
      <selection activeCell="M1" sqref="M1"/>
    </sheetView>
  </sheetViews>
  <sheetFormatPr baseColWidth="10" defaultColWidth="9.85546875" defaultRowHeight="12.75"/>
  <cols>
    <col min="1" max="1" width="33.5703125" style="2" hidden="1" customWidth="1"/>
    <col min="2" max="2" width="35.140625" style="2" hidden="1" customWidth="1"/>
    <col min="3" max="4" width="5.85546875" style="2" hidden="1" customWidth="1"/>
    <col min="5" max="5" width="9.85546875" style="2" customWidth="1"/>
    <col min="6" max="6" width="12.5703125" style="2" customWidth="1"/>
    <col min="7" max="7" width="43.5703125" style="2" bestFit="1" customWidth="1"/>
    <col min="8" max="12" width="9.85546875" style="2" customWidth="1"/>
    <col min="13" max="13" width="9.85546875" style="18" customWidth="1"/>
    <col min="14" max="16384" width="9.85546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2</v>
      </c>
    </row>
    <row r="4" spans="1:13">
      <c r="B4" s="39"/>
    </row>
    <row r="8" spans="1:13" ht="20.25">
      <c r="A8" s="12" t="s">
        <v>238</v>
      </c>
      <c r="B8" s="12" t="s">
        <v>239</v>
      </c>
      <c r="E8" s="62" t="str">
        <f>IF($A$3=1,$A$8,$B$8)</f>
        <v>Vienna Insurance Group Key Financials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Yearly comparison</v>
      </c>
      <c r="F11" s="63"/>
      <c r="G11" s="63"/>
      <c r="H11" s="63"/>
      <c r="I11" s="63"/>
      <c r="J11" s="63"/>
      <c r="K11" s="63"/>
      <c r="L11" s="64" t="str">
        <f>IF($A$3=1,$D$11,$C$11)</f>
        <v>Pag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Income Statement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alance Sheet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P&amp;L by segments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P&amp;L by segments - Quarterly</v>
      </c>
      <c r="L16" s="156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Overview by countries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Other</v>
      </c>
      <c r="F21" s="63"/>
      <c r="G21" s="63"/>
      <c r="H21" s="63"/>
      <c r="I21" s="63"/>
      <c r="J21" s="63"/>
      <c r="K21" s="63"/>
      <c r="L21" s="64" t="str">
        <f>IF($A$3=1,$D$11,$C$11)</f>
        <v>Pag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Additional information</v>
      </c>
      <c r="H24" s="223"/>
      <c r="I24" s="224"/>
      <c r="J24" s="224"/>
      <c r="K24" s="224"/>
      <c r="L24" s="224">
        <v>16</v>
      </c>
      <c r="M24" s="66"/>
    </row>
    <row r="25" spans="1:13" ht="12.75" customHeight="1">
      <c r="E25" s="314"/>
      <c r="F25" s="314"/>
      <c r="G25" s="314"/>
      <c r="H25" s="314"/>
      <c r="I25" s="314"/>
      <c r="J25" s="314"/>
      <c r="K25" s="314"/>
      <c r="L25" s="314"/>
    </row>
    <row r="26" spans="1:13">
      <c r="E26" s="314"/>
      <c r="F26" s="314"/>
      <c r="G26" s="314"/>
      <c r="H26" s="314"/>
      <c r="I26" s="314"/>
      <c r="J26" s="314"/>
      <c r="K26" s="314"/>
      <c r="L26" s="314"/>
    </row>
    <row r="27" spans="1:13" ht="33.75" customHeight="1">
      <c r="A27" s="124"/>
      <c r="B27" s="124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7625</xdr:rowOff>
                  </from>
                  <to>
                    <xdr:col>9</xdr:col>
                    <xdr:colOff>257175</xdr:colOff>
                    <xdr:row>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1" zoomScale="85" zoomScaleNormal="80" zoomScaleSheetLayoutView="85" workbookViewId="0">
      <selection activeCell="F1" sqref="F1"/>
    </sheetView>
  </sheetViews>
  <sheetFormatPr baseColWidth="10" defaultColWidth="43.28515625" defaultRowHeight="15"/>
  <cols>
    <col min="1" max="1" width="56.42578125" style="1" hidden="1" customWidth="1"/>
    <col min="2" max="2" width="53.28515625" style="1" hidden="1" customWidth="1"/>
    <col min="3" max="3" width="81" style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8">
      <c r="A7" s="17" t="s">
        <v>8</v>
      </c>
      <c r="B7" s="17" t="s">
        <v>47</v>
      </c>
      <c r="C7" s="75" t="str">
        <f>IF($A$3=1,$A$7,$B$7)</f>
        <v>Income Statment according to IFRS (EUR mn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>
        <v>2022</v>
      </c>
      <c r="E9" s="70">
        <v>2021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1" t="str">
        <f>IF($A$3=1,$A10,$B10)</f>
        <v xml:space="preserve">Gross premiums written </v>
      </c>
      <c r="D10" s="182">
        <v>12559.2</v>
      </c>
      <c r="E10" s="181">
        <v>11002.6</v>
      </c>
      <c r="F10" s="309">
        <v>14.148299532567886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Net earned premiums</v>
      </c>
      <c r="D11" s="72">
        <v>10910.9</v>
      </c>
      <c r="E11" s="20">
        <v>9705.6</v>
      </c>
      <c r="F11" s="307">
        <v>12.418099069883425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cial result excl. result from shares in at equity consolidated companies</v>
      </c>
      <c r="D12" s="72">
        <v>778.9</v>
      </c>
      <c r="E12" s="20">
        <v>607</v>
      </c>
      <c r="F12" s="307">
        <v>28.323589094594027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Result from shares in at equity consolidated companies</v>
      </c>
      <c r="D13" s="72">
        <v>18.3</v>
      </c>
      <c r="E13" s="20">
        <v>24.9</v>
      </c>
      <c r="F13" s="307">
        <v>-26.477890762215839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Other income</v>
      </c>
      <c r="D14" s="72">
        <v>185.9</v>
      </c>
      <c r="E14" s="20">
        <v>165.8</v>
      </c>
      <c r="F14" s="307">
        <v>12.106432106350407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Expenses for claims and insurance benefits</v>
      </c>
      <c r="D15" s="72">
        <v>-7912</v>
      </c>
      <c r="E15" s="20">
        <v>-7136.6</v>
      </c>
      <c r="F15" s="307">
        <v>10.866224461212104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cquisition and administrative expenses</v>
      </c>
      <c r="D16" s="72">
        <v>-2930.5</v>
      </c>
      <c r="E16" s="20">
        <v>-2536.8000000000002</v>
      </c>
      <c r="F16" s="307">
        <v>15.516924143567401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Other expenses</v>
      </c>
      <c r="D17" s="72">
        <v>-421.5</v>
      </c>
      <c r="E17" s="20">
        <v>-317.89999999999998</v>
      </c>
      <c r="F17" s="307">
        <v>32.58197567768417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Business operating result</v>
      </c>
      <c r="D18" s="73">
        <v>630</v>
      </c>
      <c r="E18" s="30">
        <v>512</v>
      </c>
      <c r="F18" s="310">
        <v>23.041775272562926</v>
      </c>
    </row>
    <row r="19" spans="1:7" s="61" customFormat="1" ht="22.5" customHeight="1">
      <c r="A19" s="10" t="s">
        <v>210</v>
      </c>
      <c r="B19" s="10" t="s">
        <v>211</v>
      </c>
      <c r="C19" s="229" t="str">
        <f t="shared" si="0"/>
        <v>Adjustments</v>
      </c>
      <c r="D19" s="230">
        <v>-67.599999999999994</v>
      </c>
      <c r="E19" s="229">
        <v>-0.7</v>
      </c>
      <c r="F19" s="308" t="s">
        <v>229</v>
      </c>
    </row>
    <row r="20" spans="1:7" s="61" customFormat="1" ht="22.5" customHeight="1" thickBot="1">
      <c r="A20" s="10" t="s">
        <v>172</v>
      </c>
      <c r="B20" s="10" t="s">
        <v>173</v>
      </c>
      <c r="C20" s="234" t="str">
        <f t="shared" si="0"/>
        <v>Result before taxes</v>
      </c>
      <c r="D20" s="235">
        <v>562.4</v>
      </c>
      <c r="E20" s="234">
        <v>511.3</v>
      </c>
      <c r="F20" s="311">
        <v>9.9913432655403867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Taxes</v>
      </c>
      <c r="D21" s="72">
        <v>-98.1</v>
      </c>
      <c r="E21" s="20">
        <v>-123.3</v>
      </c>
      <c r="F21" s="307">
        <v>-20.437751957285645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Result of the period</v>
      </c>
      <c r="D22" s="73">
        <v>464.3</v>
      </c>
      <c r="E22" s="30">
        <v>388</v>
      </c>
      <c r="F22" s="310">
        <v>19.664408823251399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on-controlling interests in the result of the period</v>
      </c>
      <c r="D23" s="72">
        <v>1.7</v>
      </c>
      <c r="E23" s="20">
        <v>-12.3</v>
      </c>
      <c r="F23" s="307" t="s">
        <v>227</v>
      </c>
      <c r="G23" s="171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Result of the period after taxes and non-controlling interests</v>
      </c>
      <c r="D24" s="73">
        <v>465.9</v>
      </c>
      <c r="E24" s="30">
        <v>375.7</v>
      </c>
      <c r="F24" s="310">
        <v>24.009514012167799</v>
      </c>
      <c r="G24" s="245"/>
    </row>
    <row r="25" spans="1:7">
      <c r="A25" s="9"/>
      <c r="B25" s="9"/>
    </row>
    <row r="26" spans="1:7">
      <c r="A26" s="9"/>
      <c r="B26" s="9"/>
    </row>
    <row r="27" spans="1:7" ht="18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1" zoomScale="85" zoomScaleNormal="100" zoomScaleSheetLayoutView="85" workbookViewId="0">
      <selection activeCell="F1" sqref="F1"/>
    </sheetView>
  </sheetViews>
  <sheetFormatPr baseColWidth="10" defaultColWidth="43.28515625" defaultRowHeight="15"/>
  <cols>
    <col min="1" max="1" width="47.42578125" style="1" hidden="1" customWidth="1"/>
    <col min="2" max="2" width="41" style="1" hidden="1" customWidth="1"/>
    <col min="3" max="3" width="77.28515625" style="1" bestFit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  <c r="D3" s="170"/>
      <c r="E3" s="171"/>
    </row>
    <row r="4" spans="1:6" ht="15.75" thickBot="1"/>
    <row r="5" spans="1:6" ht="16.5" thickBot="1">
      <c r="A5" s="128" t="s">
        <v>103</v>
      </c>
      <c r="B5" s="129">
        <v>8</v>
      </c>
    </row>
    <row r="7" spans="1:6" ht="18">
      <c r="A7" s="9" t="s">
        <v>12</v>
      </c>
      <c r="B7" s="9" t="s">
        <v>49</v>
      </c>
      <c r="C7" s="75" t="str">
        <f>IF($A$3=1,$A$7,$B$7)</f>
        <v>Balance Sheet according to IFRS (EUR mn)</v>
      </c>
    </row>
    <row r="8" spans="1:6">
      <c r="A8" s="9"/>
      <c r="B8" s="9"/>
    </row>
    <row r="9" spans="1:6" ht="18.75" thickBot="1">
      <c r="A9" s="10"/>
      <c r="B9" s="10">
        <f>A9</f>
        <v>0</v>
      </c>
      <c r="C9" s="69"/>
      <c r="D9" s="109">
        <v>44926</v>
      </c>
      <c r="E9" s="130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ntangible assets</v>
      </c>
      <c r="D10" s="77">
        <v>2084.6999999999998</v>
      </c>
      <c r="E10" s="28">
        <v>1744.2</v>
      </c>
      <c r="F10" s="81">
        <v>19.526550708254042</v>
      </c>
    </row>
    <row r="11" spans="1:6">
      <c r="A11" s="9" t="s">
        <v>194</v>
      </c>
      <c r="B11" s="9" t="s">
        <v>228</v>
      </c>
      <c r="C11" s="28" t="str">
        <f>IF($A$3=1,$A$11,$B$11)</f>
        <v>Right-of-Use assets</v>
      </c>
      <c r="D11" s="77">
        <v>178.7</v>
      </c>
      <c r="E11" s="28">
        <v>173.3</v>
      </c>
      <c r="F11" s="81">
        <v>3.0660499684947551</v>
      </c>
    </row>
    <row r="12" spans="1:6">
      <c r="A12" s="9" t="s">
        <v>13</v>
      </c>
      <c r="B12" s="9" t="s">
        <v>89</v>
      </c>
      <c r="C12" s="25" t="str">
        <f>IF($A$3=1,$A$12,$B$12)</f>
        <v>Investments</v>
      </c>
      <c r="D12" s="77">
        <v>32340.400000000001</v>
      </c>
      <c r="E12" s="25">
        <v>34809.800000000003</v>
      </c>
      <c r="F12" s="82">
        <v>-7.0940823952473808</v>
      </c>
    </row>
    <row r="13" spans="1:6">
      <c r="A13" s="9" t="s">
        <v>197</v>
      </c>
      <c r="B13" s="9" t="s">
        <v>198</v>
      </c>
      <c r="C13" s="25" t="str">
        <f>IF($A$3=1,$A$13,$B$13)</f>
        <v>Investments for unit- and index-linked life insurance</v>
      </c>
      <c r="D13" s="77">
        <v>7164.1</v>
      </c>
      <c r="E13" s="25">
        <v>8525.2999999999993</v>
      </c>
      <c r="F13" s="82">
        <v>-15.96656236256665</v>
      </c>
    </row>
    <row r="14" spans="1:6">
      <c r="A14" s="9" t="s">
        <v>21</v>
      </c>
      <c r="B14" s="9" t="s">
        <v>74</v>
      </c>
      <c r="C14" s="25" t="str">
        <f>IF($A$3=1,$A$14,$B$14)</f>
        <v>Reinsurers’ share in underwriting provisions</v>
      </c>
      <c r="D14" s="77">
        <v>1962.6</v>
      </c>
      <c r="E14" s="25">
        <v>1564.6</v>
      </c>
      <c r="F14" s="82">
        <v>25.43910813839172</v>
      </c>
    </row>
    <row r="15" spans="1:6">
      <c r="A15" s="9" t="s">
        <v>14</v>
      </c>
      <c r="B15" s="9" t="s">
        <v>50</v>
      </c>
      <c r="C15" s="25" t="str">
        <f>IF($A$3=1,$A$15,$B$15)</f>
        <v>Receivables</v>
      </c>
      <c r="D15" s="77">
        <v>2341.6999999999998</v>
      </c>
      <c r="E15" s="25">
        <v>2067.1999999999998</v>
      </c>
      <c r="F15" s="82">
        <v>13.278268406661731</v>
      </c>
    </row>
    <row r="16" spans="1:6" s="61" customFormat="1" ht="15.75">
      <c r="A16" s="9" t="s">
        <v>81</v>
      </c>
      <c r="B16" s="9" t="s">
        <v>199</v>
      </c>
      <c r="C16" s="25" t="str">
        <f>IF($A$3=1,$A$16,$B$16)</f>
        <v>Tax receivables and advance payments out of income tax</v>
      </c>
      <c r="D16" s="77">
        <v>173.8</v>
      </c>
      <c r="E16" s="25">
        <v>135.1</v>
      </c>
      <c r="F16" s="82">
        <v>28.676089070281318</v>
      </c>
    </row>
    <row r="17" spans="1:6">
      <c r="A17" s="9" t="s">
        <v>15</v>
      </c>
      <c r="B17" s="9" t="s">
        <v>51</v>
      </c>
      <c r="C17" s="25" t="str">
        <f>IF($A$3=1,$A$17,$B$17)</f>
        <v>Deferred tax assets</v>
      </c>
      <c r="D17" s="77">
        <v>569.9</v>
      </c>
      <c r="E17" s="25">
        <v>311.39999999999998</v>
      </c>
      <c r="F17" s="84">
        <v>82.981042040120514</v>
      </c>
    </row>
    <row r="18" spans="1:6">
      <c r="A18" s="9" t="s">
        <v>16</v>
      </c>
      <c r="B18" s="9" t="s">
        <v>52</v>
      </c>
      <c r="C18" s="25" t="str">
        <f>IF($A$3=1,$A$18,$B$18)</f>
        <v>Other assets</v>
      </c>
      <c r="D18" s="77">
        <v>399.2</v>
      </c>
      <c r="E18" s="25">
        <v>390.9</v>
      </c>
      <c r="F18" s="82">
        <v>2.1199067620054857</v>
      </c>
    </row>
    <row r="19" spans="1:6">
      <c r="A19" s="9" t="s">
        <v>17</v>
      </c>
      <c r="B19" s="9" t="s">
        <v>53</v>
      </c>
      <c r="C19" s="29" t="str">
        <f>IF($A$3=1,$A$19,$B$19)</f>
        <v>Cash and cash equivalents</v>
      </c>
      <c r="D19" s="225">
        <v>2059</v>
      </c>
      <c r="E19" s="29">
        <v>2456.3000000000002</v>
      </c>
      <c r="F19" s="83">
        <v>-16.177095098485104</v>
      </c>
    </row>
    <row r="20" spans="1:6" s="61" customFormat="1" ht="22.5" customHeight="1" thickBot="1">
      <c r="A20" s="9" t="s">
        <v>18</v>
      </c>
      <c r="B20" s="9" t="s">
        <v>54</v>
      </c>
      <c r="C20" s="226" t="str">
        <f>IF($A$3=1,$A$20,$B$20)</f>
        <v>Total assets</v>
      </c>
      <c r="D20" s="227">
        <v>49274</v>
      </c>
      <c r="E20" s="244">
        <v>52178.2</v>
      </c>
      <c r="F20" s="228">
        <v>-5.5658244179998988</v>
      </c>
    </row>
    <row r="21" spans="1:6" s="61" customFormat="1" ht="15.75">
      <c r="A21" s="9" t="s">
        <v>175</v>
      </c>
      <c r="B21" s="9" t="s">
        <v>176</v>
      </c>
      <c r="C21" s="28" t="str">
        <f>IF($A$3=1,$A$21,$B$21)</f>
        <v>Shareholders‘ equity</v>
      </c>
      <c r="D21" s="77">
        <v>4434.2</v>
      </c>
      <c r="E21" s="28">
        <v>5597.9</v>
      </c>
      <c r="F21" s="81">
        <v>-20.789107892818713</v>
      </c>
    </row>
    <row r="22" spans="1:6">
      <c r="A22" s="9" t="s">
        <v>99</v>
      </c>
      <c r="B22" s="9" t="s">
        <v>98</v>
      </c>
      <c r="C22" s="26" t="str">
        <f>IF($A$3=1,$A$22,$B$22)</f>
        <v xml:space="preserve">     thereof non-controlling interests</v>
      </c>
      <c r="D22" s="176">
        <v>210.3</v>
      </c>
      <c r="E22" s="178">
        <v>119.7</v>
      </c>
      <c r="F22" s="301">
        <v>75.681802726456169</v>
      </c>
    </row>
    <row r="23" spans="1:6" s="61" customFormat="1" ht="15.75">
      <c r="A23" s="9" t="s">
        <v>19</v>
      </c>
      <c r="B23" s="9" t="s">
        <v>55</v>
      </c>
      <c r="C23" s="27" t="str">
        <f>IF($A$3=1,$A$23,$B$23)</f>
        <v>Subordinated liabilities</v>
      </c>
      <c r="D23" s="80">
        <v>1746.4</v>
      </c>
      <c r="E23" s="27">
        <v>1461.3</v>
      </c>
      <c r="F23" s="82">
        <v>19.508900062149316</v>
      </c>
    </row>
    <row r="24" spans="1:6">
      <c r="A24" s="9" t="s">
        <v>20</v>
      </c>
      <c r="B24" s="9" t="s">
        <v>75</v>
      </c>
      <c r="C24" s="27" t="str">
        <f>IF($A$3=1,$A$24,$B$24)</f>
        <v>Underwriting provisions</v>
      </c>
      <c r="D24" s="80">
        <v>31987.9</v>
      </c>
      <c r="E24" s="27">
        <v>32546.2</v>
      </c>
      <c r="F24" s="82">
        <v>-1.7155816496833509</v>
      </c>
    </row>
    <row r="25" spans="1:6" s="61" customFormat="1" ht="15.75">
      <c r="A25" s="9" t="s">
        <v>215</v>
      </c>
      <c r="B25" s="9" t="s">
        <v>200</v>
      </c>
      <c r="C25" s="25" t="str">
        <f>IF($A$3=1,$A$25,$B$25)</f>
        <v>Underwriting provisions for unit- and index-linked life insurance</v>
      </c>
      <c r="D25" s="78">
        <v>6902.7</v>
      </c>
      <c r="E25" s="25">
        <v>8188.8</v>
      </c>
      <c r="F25" s="82">
        <v>-15.705405967366593</v>
      </c>
    </row>
    <row r="26" spans="1:6">
      <c r="A26" s="9" t="s">
        <v>72</v>
      </c>
      <c r="B26" s="9" t="s">
        <v>76</v>
      </c>
      <c r="C26" s="25" t="str">
        <f>IF($A$3=1,$A$26,$B$26)</f>
        <v>Non-underwriting provisions</v>
      </c>
      <c r="D26" s="78">
        <v>697.7</v>
      </c>
      <c r="E26" s="25">
        <v>890.2</v>
      </c>
      <c r="F26" s="82">
        <v>-21.622884789772932</v>
      </c>
    </row>
    <row r="27" spans="1:6">
      <c r="A27" s="9" t="s">
        <v>22</v>
      </c>
      <c r="B27" s="9" t="s">
        <v>56</v>
      </c>
      <c r="C27" s="25" t="str">
        <f>IF($A$3=1,$A$27,$B$27)</f>
        <v>Liabilities</v>
      </c>
      <c r="D27" s="78">
        <v>3188.4</v>
      </c>
      <c r="E27" s="25">
        <v>2900.3</v>
      </c>
      <c r="F27" s="82">
        <v>9.9333237750037995</v>
      </c>
    </row>
    <row r="28" spans="1:6">
      <c r="A28" s="76" t="s">
        <v>82</v>
      </c>
      <c r="B28" s="9" t="s">
        <v>83</v>
      </c>
      <c r="C28" s="25" t="str">
        <f>IF($A$3=1,$A$28,$B$28)</f>
        <v>Tax liabilities out of income tax</v>
      </c>
      <c r="D28" s="78">
        <v>111.5</v>
      </c>
      <c r="E28" s="25">
        <v>243.4</v>
      </c>
      <c r="F28" s="82">
        <v>-54.17932185372716</v>
      </c>
    </row>
    <row r="29" spans="1:6">
      <c r="A29" s="9" t="s">
        <v>23</v>
      </c>
      <c r="B29" s="9" t="s">
        <v>57</v>
      </c>
      <c r="C29" s="25" t="str">
        <f>IF($A$3=1,$A$29,$B$29)</f>
        <v>Deferred tax liabilities</v>
      </c>
      <c r="D29" s="78">
        <v>77.400000000000006</v>
      </c>
      <c r="E29" s="25">
        <v>218.9</v>
      </c>
      <c r="F29" s="82">
        <v>-64.630814958954531</v>
      </c>
    </row>
    <row r="30" spans="1:6">
      <c r="A30" s="9" t="s">
        <v>24</v>
      </c>
      <c r="B30" s="9" t="s">
        <v>58</v>
      </c>
      <c r="C30" s="29" t="str">
        <f>IF($A$3=1,$A$30,$B$30)</f>
        <v>Other liabilities</v>
      </c>
      <c r="D30" s="79">
        <v>127.9</v>
      </c>
      <c r="E30" s="29">
        <v>131.19999999999999</v>
      </c>
      <c r="F30" s="83">
        <v>-2.5174211876607844</v>
      </c>
    </row>
    <row r="31" spans="1:6" ht="22.5" customHeight="1" thickBot="1">
      <c r="A31" s="9" t="s">
        <v>25</v>
      </c>
      <c r="B31" s="9" t="s">
        <v>77</v>
      </c>
      <c r="C31" s="226" t="str">
        <f>IF($A$3=1,$A$31,$B$31)</f>
        <v>Total liabilities and shareholders' equity</v>
      </c>
      <c r="D31" s="227">
        <v>49274</v>
      </c>
      <c r="E31" s="244">
        <v>52178.2</v>
      </c>
      <c r="F31" s="228">
        <v>-5.5658244179871748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1" zoomScale="70" zoomScaleNormal="80" zoomScaleSheetLayoutView="70" workbookViewId="0">
      <selection activeCell="L1" sqref="L1"/>
    </sheetView>
  </sheetViews>
  <sheetFormatPr baseColWidth="10" defaultColWidth="11.42578125" defaultRowHeight="15" outlineLevelCol="1"/>
  <cols>
    <col min="1" max="1" width="54.42578125" style="1" hidden="1" customWidth="1" outlineLevel="1"/>
    <col min="2" max="2" width="51.28515625" style="1" hidden="1" customWidth="1" outlineLevel="1"/>
    <col min="3" max="3" width="88.42578125" style="1" bestFit="1" customWidth="1" collapsed="1"/>
    <col min="4" max="5" width="11" style="1" customWidth="1"/>
    <col min="6" max="6" width="9.5703125" style="1" bestFit="1" customWidth="1"/>
    <col min="7" max="8" width="11" style="1" customWidth="1"/>
    <col min="9" max="9" width="8.7109375" style="1" customWidth="1"/>
    <col min="10" max="11" width="11" style="1" customWidth="1"/>
    <col min="12" max="12" width="9.42578125" style="1" bestFit="1" customWidth="1"/>
    <col min="13" max="16384" width="11.425781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2</v>
      </c>
    </row>
    <row r="7" spans="1:12" ht="18">
      <c r="A7" s="12" t="s">
        <v>26</v>
      </c>
      <c r="B7" s="12" t="s">
        <v>87</v>
      </c>
      <c r="C7" s="75" t="str">
        <f>IF($A$3=1,$A$7,$B$7)</f>
        <v>Segment reporting by regions according to IFRS (EUR mn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5" customFormat="1" ht="15.75">
      <c r="C10" s="5"/>
      <c r="D10" s="315" t="str">
        <f>IF($A$3=1,$A$24,$B$24)</f>
        <v>Austria</v>
      </c>
      <c r="E10" s="315" t="str">
        <f t="shared" ref="E10:L10" si="0">IF($A$3=1,$A$12,$B$12)</f>
        <v xml:space="preserve">Gross premiums written </v>
      </c>
      <c r="F10" s="315" t="str">
        <f t="shared" si="0"/>
        <v xml:space="preserve">Gross premiums written </v>
      </c>
      <c r="G10" s="317" t="str">
        <f>IF($A$3=1,$A$25,$B$25)</f>
        <v>Czech Republic</v>
      </c>
      <c r="H10" s="315" t="str">
        <f t="shared" si="0"/>
        <v xml:space="preserve">Gross premiums written </v>
      </c>
      <c r="I10" s="316" t="str">
        <f t="shared" si="0"/>
        <v xml:space="preserve">Gross premiums written </v>
      </c>
      <c r="J10" s="315" t="str">
        <f>IF($A$3=1,$A$26,$B$26)</f>
        <v>Poland</v>
      </c>
      <c r="K10" s="315" t="str">
        <f t="shared" si="0"/>
        <v xml:space="preserve">Gross premiums written </v>
      </c>
      <c r="L10" s="315" t="str">
        <f t="shared" si="0"/>
        <v xml:space="preserve">Gross premiums written </v>
      </c>
    </row>
    <row r="11" spans="1:12" s="85" customFormat="1" ht="22.5" customHeight="1" thickBot="1">
      <c r="C11" s="87"/>
      <c r="D11" s="95">
        <f>'Gewinn- und Verlustrechnung'!$D$9</f>
        <v>2022</v>
      </c>
      <c r="E11" s="87">
        <f>'Gewinn- und Verlustrechnung'!$E$9</f>
        <v>2021</v>
      </c>
      <c r="F11" s="88" t="s">
        <v>1</v>
      </c>
      <c r="G11" s="215">
        <f>'Gewinn- und Verlustrechnung'!$D$9</f>
        <v>2022</v>
      </c>
      <c r="H11" s="87">
        <f>'Gewinn- und Verlustrechnung'!$E$9</f>
        <v>2021</v>
      </c>
      <c r="I11" s="89" t="s">
        <v>1</v>
      </c>
      <c r="J11" s="95">
        <f>'Gewinn- und Verlustrechnung'!$D$9</f>
        <v>2022</v>
      </c>
      <c r="K11" s="87">
        <f>'Gewinn- und Verlustrechnung'!$E$9</f>
        <v>2021</v>
      </c>
      <c r="L11" s="88" t="s">
        <v>1</v>
      </c>
    </row>
    <row r="12" spans="1:12" s="85" customFormat="1" ht="19.5" customHeight="1">
      <c r="A12" s="10" t="s">
        <v>181</v>
      </c>
      <c r="B12" s="10" t="s">
        <v>182</v>
      </c>
      <c r="C12" s="181" t="str">
        <f>IF($A$3=1,$A$12,$B$12)</f>
        <v xml:space="preserve">Gross premiums written </v>
      </c>
      <c r="D12" s="182">
        <v>4138.3999999999996</v>
      </c>
      <c r="E12" s="181">
        <v>4048.4</v>
      </c>
      <c r="F12" s="236">
        <v>2.2216294620360788</v>
      </c>
      <c r="G12" s="237">
        <v>2122.1</v>
      </c>
      <c r="H12" s="181">
        <v>1864.9</v>
      </c>
      <c r="I12" s="238">
        <v>13.790359404404761</v>
      </c>
      <c r="J12" s="182">
        <v>1352.9</v>
      </c>
      <c r="K12" s="181">
        <v>1279.8</v>
      </c>
      <c r="L12" s="236">
        <v>5.7110888636146884</v>
      </c>
    </row>
    <row r="13" spans="1:12" s="85" customFormat="1" ht="19.5" customHeight="1">
      <c r="A13" s="10" t="s">
        <v>90</v>
      </c>
      <c r="B13" s="10" t="s">
        <v>93</v>
      </c>
      <c r="C13" s="34" t="str">
        <f>IF($A$3=1,$A$13,$B$13)</f>
        <v>Net earned premiums</v>
      </c>
      <c r="D13" s="97">
        <v>3314.8</v>
      </c>
      <c r="E13" s="34">
        <v>3242.5</v>
      </c>
      <c r="F13" s="231">
        <v>2.2310900874679795</v>
      </c>
      <c r="G13" s="101">
        <v>1575.1</v>
      </c>
      <c r="H13" s="34">
        <v>1399.8</v>
      </c>
      <c r="I13" s="232">
        <v>12.521820313436717</v>
      </c>
      <c r="J13" s="97">
        <v>1018.4</v>
      </c>
      <c r="K13" s="34">
        <v>983</v>
      </c>
      <c r="L13" s="231">
        <v>3.5982358998921438</v>
      </c>
    </row>
    <row r="14" spans="1:12" s="85" customFormat="1" ht="19.5" customHeight="1">
      <c r="A14" s="10" t="s">
        <v>224</v>
      </c>
      <c r="B14" s="10" t="s">
        <v>183</v>
      </c>
      <c r="C14" s="31" t="str">
        <f>IF($A$3=1,$A$14,$B$14)</f>
        <v>Financial result excl. result from shares in at equity consolidated companies</v>
      </c>
      <c r="D14" s="96">
        <v>556.70000000000005</v>
      </c>
      <c r="E14" s="31">
        <v>580.1</v>
      </c>
      <c r="F14" s="32">
        <v>-4.0369207466502077</v>
      </c>
      <c r="G14" s="99">
        <v>67.599999999999994</v>
      </c>
      <c r="H14" s="31">
        <v>71</v>
      </c>
      <c r="I14" s="90">
        <v>-4.7557666690472118</v>
      </c>
      <c r="J14" s="96">
        <v>19.5</v>
      </c>
      <c r="K14" s="31">
        <v>23.9</v>
      </c>
      <c r="L14" s="32">
        <v>-18.367472536652997</v>
      </c>
    </row>
    <row r="15" spans="1:12" s="85" customFormat="1" ht="19.5" customHeight="1">
      <c r="A15" s="10" t="s">
        <v>226</v>
      </c>
      <c r="B15" s="10" t="s">
        <v>179</v>
      </c>
      <c r="C15" s="31" t="str">
        <f>IF($A$3=1,$A$15,$B$15)</f>
        <v>Result from shares in at equity consolidated companies</v>
      </c>
      <c r="D15" s="96">
        <v>17.7</v>
      </c>
      <c r="E15" s="31">
        <v>23.1</v>
      </c>
      <c r="F15" s="32">
        <v>-23.275903555036049</v>
      </c>
      <c r="G15" s="99">
        <v>0</v>
      </c>
      <c r="H15" s="31">
        <v>1.1000000000000001</v>
      </c>
      <c r="I15" s="90" t="s">
        <v>227</v>
      </c>
      <c r="J15" s="96">
        <v>0</v>
      </c>
      <c r="K15" s="31">
        <v>0</v>
      </c>
      <c r="L15" s="32" t="s">
        <v>227</v>
      </c>
    </row>
    <row r="16" spans="1:12" s="85" customFormat="1" ht="19.5" customHeight="1">
      <c r="A16" s="10" t="s">
        <v>184</v>
      </c>
      <c r="B16" s="10" t="s">
        <v>119</v>
      </c>
      <c r="C16" s="31" t="str">
        <f>IF($A$3=1,$A$16,$B$16)</f>
        <v>Other income</v>
      </c>
      <c r="D16" s="96">
        <v>20.6</v>
      </c>
      <c r="E16" s="31">
        <v>27.7</v>
      </c>
      <c r="F16" s="32">
        <v>-25.904539800212291</v>
      </c>
      <c r="G16" s="99">
        <v>26.6</v>
      </c>
      <c r="H16" s="31">
        <v>30.3</v>
      </c>
      <c r="I16" s="90">
        <v>-12.245329119442749</v>
      </c>
      <c r="J16" s="96">
        <v>20.2</v>
      </c>
      <c r="K16" s="31">
        <v>9.6</v>
      </c>
      <c r="L16" s="32" t="s">
        <v>229</v>
      </c>
    </row>
    <row r="17" spans="1:12" s="85" customFormat="1" ht="19.5" customHeight="1">
      <c r="A17" s="10" t="s">
        <v>185</v>
      </c>
      <c r="B17" s="10" t="s">
        <v>186</v>
      </c>
      <c r="C17" s="34" t="str">
        <f>IF($A$3=1,$A$17,$B$17)</f>
        <v>Expenses for claims and insurance benefits</v>
      </c>
      <c r="D17" s="97">
        <v>-2947.4</v>
      </c>
      <c r="E17" s="34">
        <v>-2919.3</v>
      </c>
      <c r="F17" s="35">
        <v>0.96321107275865181</v>
      </c>
      <c r="G17" s="101">
        <v>-870.7</v>
      </c>
      <c r="H17" s="34">
        <v>-828.8</v>
      </c>
      <c r="I17" s="90">
        <v>5.0553638495754338</v>
      </c>
      <c r="J17" s="97">
        <v>-696.3</v>
      </c>
      <c r="K17" s="34">
        <v>-671.2</v>
      </c>
      <c r="L17" s="35">
        <v>3.7425008706136742</v>
      </c>
    </row>
    <row r="18" spans="1:12" s="85" customFormat="1" ht="19.5" customHeight="1">
      <c r="A18" s="10" t="s">
        <v>187</v>
      </c>
      <c r="B18" s="10" t="s">
        <v>94</v>
      </c>
      <c r="C18" s="31" t="str">
        <f>IF($A$3=1,$A$18,$B$18)</f>
        <v>Acquisition and administrative expenses</v>
      </c>
      <c r="D18" s="96">
        <v>-692.4</v>
      </c>
      <c r="E18" s="31">
        <v>-691.8</v>
      </c>
      <c r="F18" s="33">
        <v>9.5301269915792908E-2</v>
      </c>
      <c r="G18" s="99">
        <v>-535.4</v>
      </c>
      <c r="H18" s="31">
        <v>-428.3</v>
      </c>
      <c r="I18" s="90">
        <v>25.026081182878613</v>
      </c>
      <c r="J18" s="96">
        <v>-273.89999999999998</v>
      </c>
      <c r="K18" s="31">
        <v>-241.1</v>
      </c>
      <c r="L18" s="33">
        <v>13.632656133124144</v>
      </c>
    </row>
    <row r="19" spans="1:12" s="85" customFormat="1" ht="19.5" customHeight="1">
      <c r="A19" s="10" t="s">
        <v>188</v>
      </c>
      <c r="B19" s="10" t="s">
        <v>130</v>
      </c>
      <c r="C19" s="31" t="str">
        <f>IF($A$3=1,$A$19,$B$19)</f>
        <v>Other expenses</v>
      </c>
      <c r="D19" s="96">
        <v>-20.5</v>
      </c>
      <c r="E19" s="31">
        <v>-27.7</v>
      </c>
      <c r="F19" s="32">
        <v>-25.912040851682772</v>
      </c>
      <c r="G19" s="99">
        <v>-61.3</v>
      </c>
      <c r="H19" s="31">
        <v>-58.3</v>
      </c>
      <c r="I19" s="90">
        <v>5.1049003042124452</v>
      </c>
      <c r="J19" s="96">
        <v>-35.9</v>
      </c>
      <c r="K19" s="31">
        <v>-33.700000000000003</v>
      </c>
      <c r="L19" s="32">
        <v>6.6885958351253327</v>
      </c>
    </row>
    <row r="20" spans="1:12" s="86" customFormat="1" ht="22.5" customHeight="1">
      <c r="A20" s="10" t="s">
        <v>208</v>
      </c>
      <c r="B20" s="10" t="s">
        <v>214</v>
      </c>
      <c r="C20" s="30" t="str">
        <f>IF($A$3=1,$A$20,$B$20)</f>
        <v>Business operating result</v>
      </c>
      <c r="D20" s="73">
        <v>249.4</v>
      </c>
      <c r="E20" s="30">
        <v>234.7</v>
      </c>
      <c r="F20" s="36">
        <v>6.2883438961380156</v>
      </c>
      <c r="G20" s="100">
        <v>201.9</v>
      </c>
      <c r="H20" s="30">
        <v>186.9</v>
      </c>
      <c r="I20" s="91">
        <v>8.0245636087594505</v>
      </c>
      <c r="J20" s="73">
        <v>51.9</v>
      </c>
      <c r="K20" s="30">
        <v>70.5</v>
      </c>
      <c r="L20" s="36">
        <v>-26.38751433298825</v>
      </c>
    </row>
    <row r="21" spans="1:12" s="86" customFormat="1" ht="22.5" customHeight="1">
      <c r="A21" s="10" t="s">
        <v>210</v>
      </c>
      <c r="B21" s="10" t="s">
        <v>211</v>
      </c>
      <c r="C21" s="188" t="str">
        <f>IF($A$3=1,$A$21,$B$21)</f>
        <v>Adjustments</v>
      </c>
      <c r="D21" s="189">
        <v>0</v>
      </c>
      <c r="E21" s="188">
        <v>0</v>
      </c>
      <c r="F21" s="190" t="s">
        <v>227</v>
      </c>
      <c r="G21" s="191">
        <v>0</v>
      </c>
      <c r="H21" s="188">
        <v>0</v>
      </c>
      <c r="I21" s="192" t="s">
        <v>227</v>
      </c>
      <c r="J21" s="189">
        <v>-0.2</v>
      </c>
      <c r="K21" s="188">
        <v>-0.7</v>
      </c>
      <c r="L21" s="190">
        <v>-73.196621143729502</v>
      </c>
    </row>
    <row r="22" spans="1:12" s="86" customFormat="1" ht="30" customHeight="1" thickBot="1">
      <c r="A22" s="10" t="s">
        <v>172</v>
      </c>
      <c r="B22" s="10" t="s">
        <v>173</v>
      </c>
      <c r="C22" s="193" t="str">
        <f>IF($A$3=1,$A$22,$B$22)</f>
        <v>Result before taxes</v>
      </c>
      <c r="D22" s="183">
        <v>249.4</v>
      </c>
      <c r="E22" s="184">
        <v>234.7</v>
      </c>
      <c r="F22" s="185">
        <v>6.2883438961380156</v>
      </c>
      <c r="G22" s="186">
        <v>201.9</v>
      </c>
      <c r="H22" s="184">
        <v>186.9</v>
      </c>
      <c r="I22" s="187">
        <v>8.0245636087594505</v>
      </c>
      <c r="J22" s="183">
        <v>51.7</v>
      </c>
      <c r="K22" s="184">
        <v>69.900000000000006</v>
      </c>
      <c r="L22" s="194">
        <v>-25.926405505337069</v>
      </c>
    </row>
    <row r="23" spans="1:12" s="85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98">
        <v>0.92381753144184531</v>
      </c>
      <c r="E23" s="37">
        <v>0.92752100720610475</v>
      </c>
      <c r="F23" s="246"/>
      <c r="G23" s="127">
        <v>0.91525283146171721</v>
      </c>
      <c r="H23" s="37">
        <v>0.90115495095812692</v>
      </c>
      <c r="I23" s="247"/>
      <c r="J23" s="98">
        <v>0.96130676978838436</v>
      </c>
      <c r="K23" s="37">
        <v>0.93170518391827573</v>
      </c>
      <c r="L23" s="247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5" t="str">
        <f>IF($A$3=1,$A$27,$B$27)</f>
        <v>Extended CEE</v>
      </c>
      <c r="E33" s="315" t="str">
        <f t="shared" ref="E33:L33" si="1">IF($A$3=1,$A$12,$B$12)</f>
        <v xml:space="preserve">Gross premiums written </v>
      </c>
      <c r="F33" s="315" t="str">
        <f t="shared" si="1"/>
        <v xml:space="preserve">Gross premiums written </v>
      </c>
      <c r="G33" s="317" t="str">
        <f>IF($A$3=1,$A$28,$B$28)</f>
        <v>Special Markets</v>
      </c>
      <c r="H33" s="315" t="str">
        <f t="shared" si="1"/>
        <v xml:space="preserve">Gross premiums written </v>
      </c>
      <c r="I33" s="316" t="str">
        <f t="shared" si="1"/>
        <v xml:space="preserve">Gross premiums written </v>
      </c>
      <c r="J33" s="315" t="str">
        <f>IF($A$3=1,$A$29,$B$29)</f>
        <v>Group Functions</v>
      </c>
      <c r="K33" s="315" t="str">
        <f t="shared" si="1"/>
        <v xml:space="preserve">Gross premiums written </v>
      </c>
      <c r="L33" s="315" t="str">
        <f t="shared" si="1"/>
        <v xml:space="preserve">Gross premiums written </v>
      </c>
    </row>
    <row r="34" spans="1:13" ht="22.5" customHeight="1" thickBot="1">
      <c r="C34" s="87"/>
      <c r="D34" s="95">
        <f>'Gewinn- und Verlustrechnung'!$D$9</f>
        <v>2022</v>
      </c>
      <c r="E34" s="87">
        <f>'Gewinn- und Verlustrechnung'!$E$9</f>
        <v>2021</v>
      </c>
      <c r="F34" s="88" t="s">
        <v>1</v>
      </c>
      <c r="G34" s="215">
        <f>'Gewinn- und Verlustrechnung'!$D$9</f>
        <v>2022</v>
      </c>
      <c r="H34" s="87">
        <f>'Gewinn- und Verlustrechnung'!$E$9</f>
        <v>2021</v>
      </c>
      <c r="I34" s="89" t="s">
        <v>1</v>
      </c>
      <c r="J34" s="95">
        <f>'Gewinn- und Verlustrechnung'!$D$9</f>
        <v>2022</v>
      </c>
      <c r="K34" s="87">
        <f>'Gewinn- und Verlustrechnung'!$E$9</f>
        <v>2021</v>
      </c>
      <c r="L34" s="88" t="s">
        <v>1</v>
      </c>
      <c r="M34" s="85"/>
    </row>
    <row r="35" spans="1:13" ht="19.5" customHeight="1">
      <c r="C35" s="181" t="str">
        <f>IF($A$3=1,$A$12,$B$12)</f>
        <v xml:space="preserve">Gross premiums written </v>
      </c>
      <c r="D35" s="182">
        <v>3593.2</v>
      </c>
      <c r="E35" s="181">
        <v>2886.7</v>
      </c>
      <c r="F35" s="236">
        <v>24.474389371609618</v>
      </c>
      <c r="G35" s="237">
        <v>846.2</v>
      </c>
      <c r="H35" s="181">
        <v>531.70000000000005</v>
      </c>
      <c r="I35" s="238">
        <v>59.151725182652058</v>
      </c>
      <c r="J35" s="182">
        <v>2297.8000000000002</v>
      </c>
      <c r="K35" s="181">
        <v>1965</v>
      </c>
      <c r="L35" s="236">
        <v>16.936625122109362</v>
      </c>
      <c r="M35" s="85"/>
    </row>
    <row r="36" spans="1:13" ht="19.5" customHeight="1">
      <c r="C36" s="34" t="str">
        <f>IF($A$3=1,$A$13,$B$13)</f>
        <v>Net earned premiums</v>
      </c>
      <c r="D36" s="97">
        <v>2742.7</v>
      </c>
      <c r="E36" s="34">
        <v>2200.6999999999998</v>
      </c>
      <c r="F36" s="231">
        <v>24.631649091885997</v>
      </c>
      <c r="G36" s="101">
        <v>501.3</v>
      </c>
      <c r="H36" s="34">
        <v>325.89999999999998</v>
      </c>
      <c r="I36" s="232">
        <v>53.834624142826584</v>
      </c>
      <c r="J36" s="97">
        <v>1756.1</v>
      </c>
      <c r="K36" s="34">
        <v>1554.1</v>
      </c>
      <c r="L36" s="231">
        <v>12.999921757654608</v>
      </c>
    </row>
    <row r="37" spans="1:13" ht="19.5" customHeight="1">
      <c r="C37" s="31" t="str">
        <f>IF($A$3=1,$A$14,$B$14)</f>
        <v>Financial result excl. result from shares in at equity consolidated companies</v>
      </c>
      <c r="D37" s="96">
        <v>128.19999999999999</v>
      </c>
      <c r="E37" s="31">
        <v>130.1</v>
      </c>
      <c r="F37" s="32">
        <v>-1.463288346869196</v>
      </c>
      <c r="G37" s="99">
        <v>152.5</v>
      </c>
      <c r="H37" s="31">
        <v>35.6</v>
      </c>
      <c r="I37" s="90" t="s">
        <v>229</v>
      </c>
      <c r="J37" s="96">
        <v>-141.1</v>
      </c>
      <c r="K37" s="31">
        <v>-229.6</v>
      </c>
      <c r="L37" s="32">
        <v>-38.564196672514726</v>
      </c>
    </row>
    <row r="38" spans="1:13" ht="19.5" customHeight="1">
      <c r="A38" s="12"/>
      <c r="B38" s="12"/>
      <c r="C38" s="31" t="str">
        <f>IF($A$3=1,$A$15,$B$15)</f>
        <v>Result from shares in at equity consolidated companies</v>
      </c>
      <c r="D38" s="96">
        <v>0</v>
      </c>
      <c r="E38" s="31">
        <v>0</v>
      </c>
      <c r="F38" s="32" t="s">
        <v>227</v>
      </c>
      <c r="G38" s="99">
        <v>0</v>
      </c>
      <c r="H38" s="31">
        <v>0</v>
      </c>
      <c r="I38" s="32" t="s">
        <v>227</v>
      </c>
      <c r="J38" s="99">
        <v>0.6</v>
      </c>
      <c r="K38" s="31">
        <v>0.6</v>
      </c>
      <c r="L38" s="32">
        <v>-10.837647580337739</v>
      </c>
    </row>
    <row r="39" spans="1:13" ht="19.5" customHeight="1">
      <c r="C39" s="31" t="str">
        <f>IF($A$3=1,$A$16,$B$16)</f>
        <v>Other income</v>
      </c>
      <c r="D39" s="96">
        <v>56.8</v>
      </c>
      <c r="E39" s="31">
        <v>53.4</v>
      </c>
      <c r="F39" s="32">
        <v>6.3559944578638339</v>
      </c>
      <c r="G39" s="99">
        <v>43.9</v>
      </c>
      <c r="H39" s="31">
        <v>29.7</v>
      </c>
      <c r="I39" s="90">
        <v>47.62711295980575</v>
      </c>
      <c r="J39" s="96">
        <v>20.100000000000001</v>
      </c>
      <c r="K39" s="31">
        <v>16.7</v>
      </c>
      <c r="L39" s="32">
        <v>20.383206604588434</v>
      </c>
    </row>
    <row r="40" spans="1:13" ht="19.5" customHeight="1">
      <c r="C40" s="34" t="str">
        <f>IF($A$3=1,$A$17,$B$17)</f>
        <v>Expenses for claims and insurance benefits</v>
      </c>
      <c r="D40" s="97">
        <v>-1790</v>
      </c>
      <c r="E40" s="34">
        <v>-1504.9</v>
      </c>
      <c r="F40" s="35">
        <v>18.941910829873819</v>
      </c>
      <c r="G40" s="101">
        <v>-452.4</v>
      </c>
      <c r="H40" s="34">
        <v>-228.9</v>
      </c>
      <c r="I40" s="92">
        <v>97.624956350201714</v>
      </c>
      <c r="J40" s="97">
        <v>-1143.8</v>
      </c>
      <c r="K40" s="34">
        <v>-986</v>
      </c>
      <c r="L40" s="35">
        <v>16.004048757523414</v>
      </c>
    </row>
    <row r="41" spans="1:13" ht="19.5" customHeight="1">
      <c r="C41" s="31" t="str">
        <f>IF($A$3=1,$A$18,$B$18)</f>
        <v>Acquisition and administrative expenses</v>
      </c>
      <c r="D41" s="96">
        <v>-758.8</v>
      </c>
      <c r="E41" s="31">
        <v>-572.5</v>
      </c>
      <c r="F41" s="33">
        <v>32.536752969759576</v>
      </c>
      <c r="G41" s="99">
        <v>-115.4</v>
      </c>
      <c r="H41" s="31">
        <v>-65.7</v>
      </c>
      <c r="I41" s="93">
        <v>75.586366931199663</v>
      </c>
      <c r="J41" s="96">
        <v>-551.9</v>
      </c>
      <c r="K41" s="31">
        <v>-536.9</v>
      </c>
      <c r="L41" s="33">
        <v>2.8002118946185206</v>
      </c>
    </row>
    <row r="42" spans="1:13" ht="19.5" customHeight="1">
      <c r="C42" s="31" t="str">
        <f>IF($A$3=1,$A$19,$B$19)</f>
        <v>Other expenses</v>
      </c>
      <c r="D42" s="96">
        <v>-202.4</v>
      </c>
      <c r="E42" s="31">
        <v>-118.1</v>
      </c>
      <c r="F42" s="32">
        <v>71.331872805609905</v>
      </c>
      <c r="G42" s="99">
        <v>-76.900000000000006</v>
      </c>
      <c r="H42" s="31">
        <v>-58.7</v>
      </c>
      <c r="I42" s="90">
        <v>30.986370243141948</v>
      </c>
      <c r="J42" s="96">
        <v>-41.2</v>
      </c>
      <c r="K42" s="31">
        <v>-29.7</v>
      </c>
      <c r="L42" s="32">
        <v>38.579976673069716</v>
      </c>
    </row>
    <row r="43" spans="1:13" ht="22.5" customHeight="1">
      <c r="C43" s="30" t="str">
        <f>IF($A$3=1,$A$20,$B$20)</f>
        <v>Business operating result</v>
      </c>
      <c r="D43" s="73">
        <v>176.5</v>
      </c>
      <c r="E43" s="30">
        <v>188.6</v>
      </c>
      <c r="F43" s="36">
        <v>-6.3912603720553518</v>
      </c>
      <c r="G43" s="100">
        <v>53</v>
      </c>
      <c r="H43" s="30">
        <v>37.9</v>
      </c>
      <c r="I43" s="91">
        <v>39.96037686574585</v>
      </c>
      <c r="J43" s="73">
        <v>-101.2</v>
      </c>
      <c r="K43" s="30">
        <v>-210.8</v>
      </c>
      <c r="L43" s="36">
        <v>-51.982501165500736</v>
      </c>
    </row>
    <row r="44" spans="1:13" ht="22.5" customHeight="1">
      <c r="C44" s="188" t="str">
        <f>IF($A$3=1,$A$21,$B$21)</f>
        <v>Adjustments</v>
      </c>
      <c r="D44" s="189">
        <v>-63.8</v>
      </c>
      <c r="E44" s="188">
        <v>0</v>
      </c>
      <c r="F44" s="190" t="s">
        <v>227</v>
      </c>
      <c r="G44" s="191">
        <v>-3.6</v>
      </c>
      <c r="H44" s="188">
        <v>0</v>
      </c>
      <c r="I44" s="192" t="s">
        <v>227</v>
      </c>
      <c r="J44" s="189">
        <v>0</v>
      </c>
      <c r="K44" s="188">
        <v>0</v>
      </c>
      <c r="L44" s="190" t="s">
        <v>227</v>
      </c>
    </row>
    <row r="45" spans="1:13" ht="29.25" customHeight="1" thickBot="1">
      <c r="C45" s="193" t="str">
        <f>IF($A$3=1,$A$22,$B$22)</f>
        <v>Result before taxes</v>
      </c>
      <c r="D45" s="183">
        <v>112.7</v>
      </c>
      <c r="E45" s="184">
        <v>188.6</v>
      </c>
      <c r="F45" s="185">
        <v>-40.230698178890108</v>
      </c>
      <c r="G45" s="186">
        <v>49.4</v>
      </c>
      <c r="H45" s="184">
        <v>37.9</v>
      </c>
      <c r="I45" s="187">
        <v>30.508157120826397</v>
      </c>
      <c r="J45" s="183">
        <v>-101.2</v>
      </c>
      <c r="K45" s="184">
        <v>-210.8</v>
      </c>
      <c r="L45" s="194">
        <v>-51.982501165500736</v>
      </c>
    </row>
    <row r="46" spans="1:13" ht="22.5" customHeight="1">
      <c r="C46" s="37" t="str">
        <f>IF($A$3=1,$A$23,$B$23)</f>
        <v>Combined Ratio</v>
      </c>
      <c r="D46" s="98">
        <v>0.95291188131776694</v>
      </c>
      <c r="E46" s="37">
        <v>0.92321440731090632</v>
      </c>
      <c r="F46" s="37"/>
      <c r="G46" s="127">
        <v>0.93000917188673637</v>
      </c>
      <c r="H46" s="37">
        <v>0.9437204964060969</v>
      </c>
      <c r="I46" s="312"/>
      <c r="J46" s="98"/>
      <c r="K46" s="37"/>
      <c r="L46" s="38"/>
    </row>
    <row r="51" spans="3:13">
      <c r="H51" s="208"/>
    </row>
    <row r="52" spans="3:13">
      <c r="D52" s="209"/>
    </row>
    <row r="56" spans="3:13" ht="19.5" customHeight="1">
      <c r="C56" s="5"/>
      <c r="D56" s="315" t="str">
        <f>IF($A$3=1,$A$30,$B$30)</f>
        <v>Consolidation</v>
      </c>
      <c r="E56" s="315"/>
      <c r="F56" s="316"/>
      <c r="G56" s="317" t="str">
        <f>IF($A$3=1,$A$31,$B$31)</f>
        <v>Total</v>
      </c>
      <c r="H56" s="315" t="str">
        <f>IF($A$3=1,$A$12,$B$12)</f>
        <v xml:space="preserve">Gross premiums written </v>
      </c>
      <c r="I56" s="315" t="str">
        <f>IF($A$3=1,$A$12,$B$12)</f>
        <v xml:space="preserve">Gross premiums written </v>
      </c>
      <c r="J56" s="7"/>
      <c r="K56" s="7"/>
      <c r="L56" s="7"/>
    </row>
    <row r="57" spans="3:13" ht="19.5" customHeight="1" thickBot="1">
      <c r="C57" s="87"/>
      <c r="D57" s="87">
        <f>'Gewinn- und Verlustrechnung'!$D$9</f>
        <v>2022</v>
      </c>
      <c r="E57" s="87">
        <f>'Gewinn- und Verlustrechnung'!$E$9</f>
        <v>2021</v>
      </c>
      <c r="F57" s="88" t="s">
        <v>1</v>
      </c>
      <c r="G57" s="216">
        <f>'Gewinn- und Verlustrechnung'!$D$9</f>
        <v>2022</v>
      </c>
      <c r="H57" s="87">
        <f>'Gewinn- und Verlustrechnung'!$E$9</f>
        <v>2021</v>
      </c>
      <c r="I57" s="88" t="s">
        <v>1</v>
      </c>
      <c r="M57" s="85"/>
    </row>
    <row r="58" spans="3:13" ht="19.5" customHeight="1">
      <c r="C58" s="181" t="str">
        <f>IF($A$3=1,$A$12,$B$12)</f>
        <v xml:space="preserve">Gross premiums written </v>
      </c>
      <c r="D58" s="181">
        <v>-1791.4</v>
      </c>
      <c r="E58" s="181">
        <v>-1574</v>
      </c>
      <c r="F58" s="238">
        <v>13.808793207393389</v>
      </c>
      <c r="G58" s="239">
        <v>12559.2</v>
      </c>
      <c r="H58" s="181">
        <v>11002.6</v>
      </c>
      <c r="I58" s="236">
        <v>14.148299532567886</v>
      </c>
      <c r="M58" s="85"/>
    </row>
    <row r="59" spans="3:13" ht="19.5" customHeight="1">
      <c r="C59" s="34" t="str">
        <f>IF($A$3=1,$A$13,$B$13)</f>
        <v>Net earned premiums</v>
      </c>
      <c r="D59" s="34">
        <v>2.4</v>
      </c>
      <c r="E59" s="34">
        <v>-0.4</v>
      </c>
      <c r="F59" s="232" t="s">
        <v>227</v>
      </c>
      <c r="G59" s="233">
        <v>10910.9</v>
      </c>
      <c r="H59" s="34">
        <v>9705.6</v>
      </c>
      <c r="I59" s="231">
        <v>12.418099069883425</v>
      </c>
    </row>
    <row r="60" spans="3:13" ht="19.5" customHeight="1">
      <c r="C60" s="31" t="str">
        <f>IF($A$3=1,$A$14,$B$14)</f>
        <v>Financial result excl. result from shares in at equity consolidated companies</v>
      </c>
      <c r="D60" s="31">
        <v>-4.5999999999999996</v>
      </c>
      <c r="E60" s="31">
        <v>-4.0999999999999996</v>
      </c>
      <c r="F60" s="90">
        <v>10.200188223607221</v>
      </c>
      <c r="G60" s="210">
        <v>778.9</v>
      </c>
      <c r="H60" s="31">
        <v>607</v>
      </c>
      <c r="I60" s="32">
        <v>28.323589094594027</v>
      </c>
    </row>
    <row r="61" spans="3:13" ht="19.5" customHeight="1">
      <c r="C61" s="31" t="str">
        <f>IF($A$3=1,$A$15,$B$15)</f>
        <v>Result from shares in at equity consolidated companies</v>
      </c>
      <c r="D61" s="31">
        <v>0</v>
      </c>
      <c r="E61" s="31">
        <v>0</v>
      </c>
      <c r="F61" s="32" t="s">
        <v>227</v>
      </c>
      <c r="G61" s="210">
        <v>18.3</v>
      </c>
      <c r="H61" s="31">
        <v>24.9</v>
      </c>
      <c r="I61" s="32">
        <v>-26.477890762215839</v>
      </c>
    </row>
    <row r="62" spans="3:13" ht="19.5" customHeight="1">
      <c r="C62" s="31" t="str">
        <f>IF($A$3=1,$A$16,$B$16)</f>
        <v>Other income</v>
      </c>
      <c r="D62" s="31">
        <v>-2.2999999999999998</v>
      </c>
      <c r="E62" s="31">
        <v>-1.7</v>
      </c>
      <c r="F62" s="90">
        <v>37.965208518938852</v>
      </c>
      <c r="G62" s="210">
        <v>185.9</v>
      </c>
      <c r="H62" s="31">
        <v>165.8</v>
      </c>
      <c r="I62" s="32">
        <v>12.106432106350407</v>
      </c>
    </row>
    <row r="63" spans="3:13" ht="19.5" customHeight="1">
      <c r="C63" s="34" t="str">
        <f>IF($A$3=1,$A$17,$B$17)</f>
        <v>Expenses for claims and insurance benefits</v>
      </c>
      <c r="D63" s="31">
        <v>-11.3</v>
      </c>
      <c r="E63" s="31">
        <v>2.7</v>
      </c>
      <c r="F63" s="232" t="s">
        <v>227</v>
      </c>
      <c r="G63" s="210">
        <v>-7912</v>
      </c>
      <c r="H63" s="31">
        <v>-7136.6</v>
      </c>
      <c r="I63" s="35">
        <v>10.866224461212104</v>
      </c>
    </row>
    <row r="64" spans="3:13" ht="19.5" customHeight="1">
      <c r="C64" s="31" t="str">
        <f>IF($A$3=1,$A$18,$B$18)</f>
        <v>Acquisition and administrative expenses</v>
      </c>
      <c r="D64" s="31">
        <v>-2.5</v>
      </c>
      <c r="E64" s="31">
        <v>-0.6</v>
      </c>
      <c r="F64" s="90" t="s">
        <v>229</v>
      </c>
      <c r="G64" s="210">
        <v>-2930.5</v>
      </c>
      <c r="H64" s="31">
        <v>-2536.8000000000002</v>
      </c>
      <c r="I64" s="33">
        <v>15.516924143567401</v>
      </c>
    </row>
    <row r="65" spans="3:9" ht="19.5" customHeight="1">
      <c r="C65" s="31" t="str">
        <f>IF($A$3=1,$A$19,$B$19)</f>
        <v>Other expenses</v>
      </c>
      <c r="D65" s="31">
        <v>16.8</v>
      </c>
      <c r="E65" s="31">
        <v>8.4</v>
      </c>
      <c r="F65" s="90" t="s">
        <v>229</v>
      </c>
      <c r="G65" s="210">
        <v>-421.5</v>
      </c>
      <c r="H65" s="31">
        <v>-317.89999999999998</v>
      </c>
      <c r="I65" s="32">
        <v>32.58197567768417</v>
      </c>
    </row>
    <row r="66" spans="3:9" ht="19.5" customHeight="1">
      <c r="C66" s="30" t="str">
        <f>IF($A$3=1,$A$20,$B$20)</f>
        <v>Business operating result</v>
      </c>
      <c r="D66" s="30">
        <v>-1.5</v>
      </c>
      <c r="E66" s="30">
        <v>4.3</v>
      </c>
      <c r="F66" s="36" t="s">
        <v>227</v>
      </c>
      <c r="G66" s="211">
        <v>630</v>
      </c>
      <c r="H66" s="30">
        <v>512</v>
      </c>
      <c r="I66" s="36">
        <v>23.041775272562926</v>
      </c>
    </row>
    <row r="67" spans="3:9" ht="19.5" customHeight="1">
      <c r="C67" s="188" t="str">
        <f>IF($A$3=1,$A$21,$B$21)</f>
        <v>Adjustments</v>
      </c>
      <c r="D67" s="188">
        <f>G67-D21-G21-J21-D44-G44-J44</f>
        <v>5.773159728050814E-15</v>
      </c>
      <c r="E67" s="188">
        <v>0</v>
      </c>
      <c r="F67" s="190" t="s">
        <v>227</v>
      </c>
      <c r="G67" s="212">
        <v>-67.599999999999994</v>
      </c>
      <c r="H67" s="188">
        <v>-0.7</v>
      </c>
      <c r="I67" s="190" t="s">
        <v>229</v>
      </c>
    </row>
    <row r="68" spans="3:9" ht="27.75" customHeight="1" thickBot="1">
      <c r="C68" s="193" t="str">
        <f>IF($A$3=1,$A$22,$B$22)</f>
        <v>Result before taxes</v>
      </c>
      <c r="D68" s="184">
        <v>-1.5</v>
      </c>
      <c r="E68" s="184">
        <v>4.3</v>
      </c>
      <c r="F68" s="194" t="s">
        <v>227</v>
      </c>
      <c r="G68" s="213">
        <v>562.4</v>
      </c>
      <c r="H68" s="184">
        <v>511.3</v>
      </c>
      <c r="I68" s="194">
        <v>9.9913432655403867</v>
      </c>
    </row>
    <row r="69" spans="3:9" ht="21" customHeight="1">
      <c r="C69" s="37" t="str">
        <f>IF($A$3=1,$A$23,$B$23)</f>
        <v>Combined Ratio</v>
      </c>
      <c r="D69" s="37"/>
      <c r="E69" s="37"/>
      <c r="F69" s="94"/>
      <c r="G69" s="214">
        <v>0.94919346494462498</v>
      </c>
      <c r="H69" s="37">
        <v>0.94151922386019549</v>
      </c>
      <c r="I69" s="37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5250</xdr:rowOff>
                  </from>
                  <to>
                    <xdr:col>4</xdr:col>
                    <xdr:colOff>323850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L134"/>
  <sheetViews>
    <sheetView showGridLines="0" view="pageBreakPreview" topLeftCell="C1" zoomScale="85" zoomScaleNormal="100" zoomScaleSheetLayoutView="85" workbookViewId="0">
      <selection activeCell="M1" sqref="M1"/>
    </sheetView>
  </sheetViews>
  <sheetFormatPr baseColWidth="10" defaultColWidth="11.42578125" defaultRowHeight="12.75"/>
  <cols>
    <col min="1" max="1" width="56.42578125" style="271" hidden="1" customWidth="1"/>
    <col min="2" max="2" width="53.28515625" style="271" hidden="1" customWidth="1"/>
    <col min="3" max="3" width="57.28515625" style="271" bestFit="1" customWidth="1"/>
    <col min="4" max="4" width="13.28515625" style="272" bestFit="1" customWidth="1"/>
    <col min="5" max="5" width="10.7109375" style="272" customWidth="1"/>
    <col min="6" max="6" width="10.7109375" style="300" customWidth="1"/>
    <col min="7" max="7" width="10.7109375" style="272" customWidth="1"/>
    <col min="8" max="8" width="10.7109375" style="300" customWidth="1"/>
    <col min="9" max="9" width="10.7109375" style="272" customWidth="1"/>
    <col min="10" max="10" width="10.7109375" style="300" customWidth="1"/>
    <col min="11" max="11" width="10.7109375" style="272" customWidth="1"/>
    <col min="12" max="12" width="10.7109375" style="300" customWidth="1"/>
    <col min="13" max="16384" width="11.42578125" style="271"/>
  </cols>
  <sheetData>
    <row r="1" spans="1:12">
      <c r="A1" s="271" t="s">
        <v>44</v>
      </c>
      <c r="F1" s="272"/>
      <c r="H1" s="272"/>
      <c r="J1" s="272"/>
      <c r="L1" s="272"/>
    </row>
    <row r="2" spans="1:12">
      <c r="A2" s="271" t="s">
        <v>148</v>
      </c>
      <c r="F2" s="272"/>
      <c r="H2" s="272"/>
      <c r="J2" s="272"/>
      <c r="L2" s="272"/>
    </row>
    <row r="3" spans="1:12">
      <c r="A3" s="271">
        <v>2</v>
      </c>
      <c r="F3" s="272"/>
      <c r="H3" s="272"/>
      <c r="J3" s="272"/>
      <c r="L3" s="272"/>
    </row>
    <row r="4" spans="1:12">
      <c r="F4" s="272"/>
      <c r="H4" s="272"/>
      <c r="J4" s="272"/>
      <c r="L4" s="272"/>
    </row>
    <row r="5" spans="1:12" ht="18">
      <c r="A5" s="273" t="s">
        <v>149</v>
      </c>
      <c r="B5" s="273" t="s">
        <v>150</v>
      </c>
      <c r="C5" s="274" t="str">
        <f>IF($A$3=1,$A$5,$B$5)</f>
        <v>Segment reporting  - quarterly</v>
      </c>
      <c r="D5" s="275"/>
      <c r="E5" s="275"/>
      <c r="F5" s="276"/>
      <c r="G5" s="275"/>
      <c r="H5" s="276"/>
      <c r="I5" s="275"/>
      <c r="J5" s="276"/>
      <c r="K5" s="275"/>
      <c r="L5" s="276"/>
    </row>
    <row r="6" spans="1:12" ht="18">
      <c r="A6" s="273"/>
      <c r="B6" s="273"/>
      <c r="C6" s="274"/>
      <c r="D6" s="275"/>
      <c r="E6" s="275"/>
      <c r="F6" s="276"/>
      <c r="G6" s="275"/>
      <c r="H6" s="276"/>
      <c r="I6" s="275"/>
      <c r="J6" s="276"/>
      <c r="K6" s="275"/>
      <c r="L6" s="276"/>
    </row>
    <row r="7" spans="1:12">
      <c r="C7" s="277" t="str">
        <f>IF($A$3=1,$A$25,$B$25)</f>
        <v>Austria</v>
      </c>
      <c r="D7" s="278"/>
      <c r="E7" s="278"/>
      <c r="F7" s="278"/>
      <c r="G7" s="278"/>
      <c r="H7" s="278"/>
      <c r="I7" s="278"/>
      <c r="J7" s="278"/>
      <c r="K7" s="278"/>
      <c r="L7" s="278"/>
    </row>
    <row r="8" spans="1:12" ht="13.5" thickBot="1">
      <c r="C8" s="279"/>
      <c r="D8" s="172" t="s">
        <v>177</v>
      </c>
      <c r="E8" s="158" t="s">
        <v>178</v>
      </c>
      <c r="F8" s="172" t="s">
        <v>180</v>
      </c>
      <c r="G8" s="158" t="s">
        <v>231</v>
      </c>
      <c r="H8" s="172" t="s">
        <v>232</v>
      </c>
      <c r="I8" s="158" t="s">
        <v>234</v>
      </c>
      <c r="J8" s="172" t="s">
        <v>236</v>
      </c>
      <c r="K8" s="158" t="s">
        <v>237</v>
      </c>
      <c r="L8" s="172" t="s">
        <v>240</v>
      </c>
    </row>
    <row r="9" spans="1:12">
      <c r="A9" s="280" t="s">
        <v>181</v>
      </c>
      <c r="B9" s="280" t="s">
        <v>207</v>
      </c>
      <c r="C9" s="281" t="str">
        <f>IF($A$3=1,$A$9,$B$9)</f>
        <v>Gross premiums written</v>
      </c>
      <c r="D9" s="173">
        <v>836.86820051999996</v>
      </c>
      <c r="E9" s="159">
        <v>1334.11242844</v>
      </c>
      <c r="F9" s="173">
        <v>945.60975184000006</v>
      </c>
      <c r="G9" s="159">
        <v>927.28861946000006</v>
      </c>
      <c r="H9" s="173">
        <v>841.43178111999998</v>
      </c>
      <c r="I9" s="159">
        <v>1370.9726991399998</v>
      </c>
      <c r="J9" s="173">
        <v>1003.6678693099999</v>
      </c>
      <c r="K9" s="159">
        <v>911.78480403999993</v>
      </c>
      <c r="L9" s="173">
        <v>851.95860149999999</v>
      </c>
    </row>
    <row r="10" spans="1:12">
      <c r="A10" s="280" t="s">
        <v>90</v>
      </c>
      <c r="B10" s="280" t="s">
        <v>93</v>
      </c>
      <c r="C10" s="282" t="str">
        <f>IF($A$3=1,$A$10,$B$10)</f>
        <v>Net earned premiums</v>
      </c>
      <c r="D10" s="283">
        <v>789.23573346000001</v>
      </c>
      <c r="E10" s="284">
        <v>848.87881688999994</v>
      </c>
      <c r="F10" s="283">
        <v>802.51579628000002</v>
      </c>
      <c r="G10" s="284">
        <v>812.89970821999998</v>
      </c>
      <c r="H10" s="283">
        <v>778.19628471999999</v>
      </c>
      <c r="I10" s="284">
        <v>868.15461399000003</v>
      </c>
      <c r="J10" s="283">
        <v>842.94664325999997</v>
      </c>
      <c r="K10" s="284">
        <v>796.99530138</v>
      </c>
      <c r="L10" s="283">
        <v>806.73693398</v>
      </c>
    </row>
    <row r="11" spans="1:12">
      <c r="A11" s="280" t="s">
        <v>224</v>
      </c>
      <c r="B11" s="280" t="s">
        <v>183</v>
      </c>
      <c r="C11" s="285" t="str">
        <f>IF($A$3=1,$A$11,$B$11)</f>
        <v>Financial result excl. result from shares in at equity consolidated companies</v>
      </c>
      <c r="D11" s="174">
        <v>109.17801286000001</v>
      </c>
      <c r="E11" s="160">
        <v>153.42153019999998</v>
      </c>
      <c r="F11" s="174">
        <v>145.98598102</v>
      </c>
      <c r="G11" s="160">
        <v>143.34683749000001</v>
      </c>
      <c r="H11" s="174">
        <v>137.3461125</v>
      </c>
      <c r="I11" s="160">
        <v>101.80686350000001</v>
      </c>
      <c r="J11" s="174">
        <v>145.70533990000001</v>
      </c>
      <c r="K11" s="160">
        <v>152.62582204999998</v>
      </c>
      <c r="L11" s="174">
        <v>156.54423988999997</v>
      </c>
    </row>
    <row r="12" spans="1:12">
      <c r="A12" s="280" t="s">
        <v>226</v>
      </c>
      <c r="B12" s="280" t="s">
        <v>179</v>
      </c>
      <c r="C12" s="285" t="str">
        <f>IF($A$3=1,$A$12,$B$12)</f>
        <v>Result from shares in at equity consolidated companies</v>
      </c>
      <c r="D12" s="174">
        <v>1.2580559100000024</v>
      </c>
      <c r="E12" s="160">
        <v>-2.7762019900000001</v>
      </c>
      <c r="F12" s="174">
        <v>3.10474206</v>
      </c>
      <c r="G12" s="160">
        <v>3.1875450699999996</v>
      </c>
      <c r="H12" s="174">
        <v>19.58971768</v>
      </c>
      <c r="I12" s="160">
        <v>-0.35851690000000003</v>
      </c>
      <c r="J12" s="174">
        <v>8.9070935300000009</v>
      </c>
      <c r="K12" s="160">
        <v>4.01883765</v>
      </c>
      <c r="L12" s="174">
        <v>5.1603041599999999</v>
      </c>
    </row>
    <row r="13" spans="1:12">
      <c r="A13" s="280" t="s">
        <v>184</v>
      </c>
      <c r="B13" s="280" t="s">
        <v>119</v>
      </c>
      <c r="C13" s="285" t="str">
        <f>IF($A$3=1,$A$13,$B$13)</f>
        <v>Other income</v>
      </c>
      <c r="D13" s="174">
        <v>2.6089686699999994</v>
      </c>
      <c r="E13" s="160">
        <v>5.2745025500000002</v>
      </c>
      <c r="F13" s="174">
        <v>9.4162249800000009</v>
      </c>
      <c r="G13" s="160">
        <v>4.3865424699999993</v>
      </c>
      <c r="H13" s="174">
        <v>8.6626218699999988</v>
      </c>
      <c r="I13" s="160">
        <v>5.3795603600000002</v>
      </c>
      <c r="J13" s="174">
        <v>3.8272609100000001</v>
      </c>
      <c r="K13" s="160">
        <v>2.2108106900000002</v>
      </c>
      <c r="L13" s="174">
        <v>9.136368580000001</v>
      </c>
    </row>
    <row r="14" spans="1:12">
      <c r="A14" s="280" t="s">
        <v>185</v>
      </c>
      <c r="B14" s="280" t="s">
        <v>186</v>
      </c>
      <c r="C14" s="282" t="str">
        <f>IF($A$3=1,$A$14,$B$14)</f>
        <v>Expenses for claims and insurance benefits</v>
      </c>
      <c r="D14" s="283">
        <v>-693.51477791000002</v>
      </c>
      <c r="E14" s="284">
        <v>-751.56752710000001</v>
      </c>
      <c r="F14" s="283">
        <v>-737.80174690000001</v>
      </c>
      <c r="G14" s="284">
        <v>-759.13656152999999</v>
      </c>
      <c r="H14" s="283">
        <v>-670.81912399999999</v>
      </c>
      <c r="I14" s="284">
        <v>-751.92484380000008</v>
      </c>
      <c r="J14" s="283">
        <v>-781.9309275999999</v>
      </c>
      <c r="K14" s="284">
        <v>-727.35772343000008</v>
      </c>
      <c r="L14" s="283">
        <v>-686.23072595999997</v>
      </c>
    </row>
    <row r="15" spans="1:12">
      <c r="A15" s="280" t="s">
        <v>187</v>
      </c>
      <c r="B15" s="280" t="s">
        <v>94</v>
      </c>
      <c r="C15" s="285" t="str">
        <f>IF($A$3=1,$A$15,$B$15)</f>
        <v>Acquisition and administrative expenses</v>
      </c>
      <c r="D15" s="174">
        <v>-144.18862959000001</v>
      </c>
      <c r="E15" s="160">
        <v>-192.65881603</v>
      </c>
      <c r="F15" s="174">
        <v>-164.42098801</v>
      </c>
      <c r="G15" s="160">
        <v>-162.23047324999999</v>
      </c>
      <c r="H15" s="174">
        <v>-172.46312781</v>
      </c>
      <c r="I15" s="160">
        <v>-198.70307527</v>
      </c>
      <c r="J15" s="174">
        <v>-159.79570602999999</v>
      </c>
      <c r="K15" s="160">
        <v>-162.17990267000002</v>
      </c>
      <c r="L15" s="174">
        <v>-171.75398996999999</v>
      </c>
    </row>
    <row r="16" spans="1:12">
      <c r="A16" s="280" t="s">
        <v>188</v>
      </c>
      <c r="B16" s="280" t="s">
        <v>130</v>
      </c>
      <c r="C16" s="285" t="str">
        <f>IF($A$3=1,$A$16,$B$16)</f>
        <v>Other expenses</v>
      </c>
      <c r="D16" s="174">
        <v>-8.4923371799999998</v>
      </c>
      <c r="E16" s="160">
        <v>-6.2209338000000001</v>
      </c>
      <c r="F16" s="174">
        <v>-7.3213610300000003</v>
      </c>
      <c r="G16" s="160">
        <v>-4.6969393699999999</v>
      </c>
      <c r="H16" s="174">
        <v>-9.4453908400000017</v>
      </c>
      <c r="I16" s="160">
        <v>-1.3944835200000001</v>
      </c>
      <c r="J16" s="174">
        <v>-5.5213024100000014</v>
      </c>
      <c r="K16" s="160">
        <v>-5.86482174</v>
      </c>
      <c r="L16" s="174">
        <v>-7.7303660199999999</v>
      </c>
    </row>
    <row r="17" spans="1:12">
      <c r="A17" s="280" t="s">
        <v>208</v>
      </c>
      <c r="B17" s="280" t="s">
        <v>214</v>
      </c>
      <c r="C17" s="286" t="str">
        <f>IF($A$3=1,$A$17,$B$17)</f>
        <v>Business operating result</v>
      </c>
      <c r="D17" s="218">
        <v>56.085026220000003</v>
      </c>
      <c r="E17" s="217">
        <v>54.351370719999998</v>
      </c>
      <c r="F17" s="218">
        <v>51.478648399999997</v>
      </c>
      <c r="G17" s="217">
        <v>37.7566591</v>
      </c>
      <c r="H17" s="218">
        <v>91.067094119999993</v>
      </c>
      <c r="I17" s="217">
        <v>22.960118359999996</v>
      </c>
      <c r="J17" s="218">
        <v>54.138401560000005</v>
      </c>
      <c r="K17" s="217">
        <v>60.448323930000008</v>
      </c>
      <c r="L17" s="218">
        <v>111.86276466000001</v>
      </c>
    </row>
    <row r="18" spans="1:12">
      <c r="A18" s="280" t="s">
        <v>210</v>
      </c>
      <c r="B18" s="280" t="s">
        <v>211</v>
      </c>
      <c r="C18" s="287" t="str">
        <f>IF($A$3=1,$A$18,$B$18)</f>
        <v>Adjustments</v>
      </c>
      <c r="D18" s="288">
        <v>0</v>
      </c>
      <c r="E18" s="289">
        <v>0</v>
      </c>
      <c r="F18" s="288">
        <v>0</v>
      </c>
      <c r="G18" s="289">
        <v>0</v>
      </c>
      <c r="H18" s="288">
        <v>0</v>
      </c>
      <c r="I18" s="289">
        <v>0</v>
      </c>
      <c r="J18" s="288">
        <v>0</v>
      </c>
      <c r="K18" s="289">
        <v>0</v>
      </c>
      <c r="L18" s="288">
        <v>0</v>
      </c>
    </row>
    <row r="19" spans="1:12" ht="13.5" thickBot="1">
      <c r="A19" s="280" t="s">
        <v>172</v>
      </c>
      <c r="B19" s="280" t="s">
        <v>173</v>
      </c>
      <c r="C19" s="290" t="str">
        <f>IF($A$3=1,$A$19,$B$19)</f>
        <v>Result before taxes</v>
      </c>
      <c r="D19" s="220">
        <v>56.085026220000003</v>
      </c>
      <c r="E19" s="219">
        <v>54.351370719999998</v>
      </c>
      <c r="F19" s="220">
        <v>51.478648399999997</v>
      </c>
      <c r="G19" s="219">
        <v>37.7566591</v>
      </c>
      <c r="H19" s="220">
        <v>91.067094119999993</v>
      </c>
      <c r="I19" s="219">
        <v>22.960118359999996</v>
      </c>
      <c r="J19" s="220">
        <v>54.138401560000005</v>
      </c>
      <c r="K19" s="219">
        <v>60.448323930000008</v>
      </c>
      <c r="L19" s="220">
        <v>111.86276466000001</v>
      </c>
    </row>
    <row r="20" spans="1:12">
      <c r="A20" s="280"/>
      <c r="B20" s="280"/>
      <c r="C20" s="291"/>
      <c r="D20" s="292"/>
      <c r="E20" s="292"/>
      <c r="F20" s="293"/>
      <c r="G20" s="292"/>
      <c r="H20" s="293"/>
      <c r="I20" s="292"/>
      <c r="J20" s="293"/>
      <c r="K20" s="292"/>
      <c r="L20" s="293"/>
    </row>
    <row r="21" spans="1:12">
      <c r="D21" s="276"/>
      <c r="E21" s="276"/>
      <c r="F21" s="276"/>
      <c r="G21" s="276"/>
      <c r="H21" s="276"/>
      <c r="I21" s="276"/>
      <c r="J21" s="276"/>
      <c r="K21" s="276"/>
      <c r="L21" s="276"/>
    </row>
    <row r="22" spans="1:12">
      <c r="C22" s="277" t="str">
        <f>IF($A$3=1,$A$26,$B$26)</f>
        <v>Czech Republic</v>
      </c>
      <c r="D22" s="278"/>
      <c r="E22" s="278"/>
      <c r="F22" s="278"/>
      <c r="G22" s="278"/>
      <c r="H22" s="278"/>
      <c r="I22" s="278"/>
      <c r="J22" s="278"/>
      <c r="K22" s="278"/>
      <c r="L22" s="278"/>
    </row>
    <row r="23" spans="1:12" ht="13.5" thickBot="1">
      <c r="C23" s="279"/>
      <c r="D23" s="172" t="s">
        <v>177</v>
      </c>
      <c r="E23" s="158" t="s">
        <v>178</v>
      </c>
      <c r="F23" s="172" t="s">
        <v>180</v>
      </c>
      <c r="G23" s="158" t="s">
        <v>231</v>
      </c>
      <c r="H23" s="172" t="s">
        <v>232</v>
      </c>
      <c r="I23" s="158" t="s">
        <v>234</v>
      </c>
      <c r="J23" s="172" t="s">
        <v>236</v>
      </c>
      <c r="K23" s="158" t="str">
        <f>K8</f>
        <v>Q3 22</v>
      </c>
      <c r="L23" s="172" t="s">
        <v>240</v>
      </c>
    </row>
    <row r="24" spans="1:12">
      <c r="C24" s="281" t="str">
        <f>IF($A$3=1,$A$9,$B$9)</f>
        <v>Gross premiums written</v>
      </c>
      <c r="D24" s="173">
        <v>435.41037892999998</v>
      </c>
      <c r="E24" s="159">
        <v>479.64926818999999</v>
      </c>
      <c r="F24" s="173">
        <v>465.90243102999995</v>
      </c>
      <c r="G24" s="159">
        <v>459.97391862000001</v>
      </c>
      <c r="H24" s="173">
        <v>459.41384013999999</v>
      </c>
      <c r="I24" s="159">
        <v>582.46461956999997</v>
      </c>
      <c r="J24" s="173">
        <v>523.96280997999997</v>
      </c>
      <c r="K24" s="159">
        <v>513.80803278000008</v>
      </c>
      <c r="L24" s="173">
        <v>501.88584958000007</v>
      </c>
    </row>
    <row r="25" spans="1:12">
      <c r="A25" s="294" t="s">
        <v>27</v>
      </c>
      <c r="B25" s="294" t="s">
        <v>59</v>
      </c>
      <c r="C25" s="282" t="str">
        <f>IF($A$3=1,$A$10,$B$10)</f>
        <v>Net earned premiums</v>
      </c>
      <c r="D25" s="283">
        <v>322.33693903</v>
      </c>
      <c r="E25" s="284">
        <v>342.44671961</v>
      </c>
      <c r="F25" s="283">
        <v>351.94985350999997</v>
      </c>
      <c r="G25" s="284">
        <v>352.95739631999999</v>
      </c>
      <c r="H25" s="283">
        <v>352.45079681999999</v>
      </c>
      <c r="I25" s="284">
        <v>390.65267850999999</v>
      </c>
      <c r="J25" s="283">
        <v>392.50834719000005</v>
      </c>
      <c r="K25" s="284">
        <v>398.61642618000002</v>
      </c>
      <c r="L25" s="283">
        <v>393.30835194999997</v>
      </c>
    </row>
    <row r="26" spans="1:12">
      <c r="A26" s="294" t="s">
        <v>28</v>
      </c>
      <c r="B26" s="294" t="s">
        <v>69</v>
      </c>
      <c r="C26" s="285" t="str">
        <f>IF($A$3=1,$A$11,$B$11)</f>
        <v>Financial result excl. result from shares in at equity consolidated companies</v>
      </c>
      <c r="D26" s="174">
        <v>12.396309909999999</v>
      </c>
      <c r="E26" s="160">
        <v>21.30974711</v>
      </c>
      <c r="F26" s="174">
        <v>17.919538410000001</v>
      </c>
      <c r="G26" s="160">
        <v>19.62038561</v>
      </c>
      <c r="H26" s="174">
        <v>12.12799798</v>
      </c>
      <c r="I26" s="160">
        <v>29.104537009999998</v>
      </c>
      <c r="J26" s="174">
        <v>17.527413410000001</v>
      </c>
      <c r="K26" s="160">
        <v>13.745888539999999</v>
      </c>
      <c r="L26" s="174">
        <v>7.2242978200000012</v>
      </c>
    </row>
    <row r="27" spans="1:12">
      <c r="A27" s="294" t="s">
        <v>33</v>
      </c>
      <c r="B27" s="294" t="s">
        <v>61</v>
      </c>
      <c r="C27" s="285" t="str">
        <f>IF($A$3=1,$A$12,$B$12)</f>
        <v>Result from shares in at equity consolidated companies</v>
      </c>
      <c r="D27" s="174">
        <v>-0.34733046999999995</v>
      </c>
      <c r="E27" s="160">
        <v>6.3851930000000001E-2</v>
      </c>
      <c r="F27" s="174">
        <v>1.2362448899999998</v>
      </c>
      <c r="G27" s="160">
        <v>1.3962497899999999</v>
      </c>
      <c r="H27" s="174">
        <v>-1.5567254100000001</v>
      </c>
      <c r="I27" s="160">
        <v>0</v>
      </c>
      <c r="J27" s="174">
        <v>0</v>
      </c>
      <c r="K27" s="160">
        <v>0</v>
      </c>
      <c r="L27" s="174">
        <v>0</v>
      </c>
    </row>
    <row r="28" spans="1:12">
      <c r="A28" s="294" t="s">
        <v>201</v>
      </c>
      <c r="B28" s="294" t="s">
        <v>202</v>
      </c>
      <c r="C28" s="285" t="str">
        <f>IF($A$3=1,$A$13,$B$13)</f>
        <v>Other income</v>
      </c>
      <c r="D28" s="174">
        <v>9.2706926999999997</v>
      </c>
      <c r="E28" s="160">
        <v>9.3977893800000007</v>
      </c>
      <c r="F28" s="174">
        <v>5.46005699</v>
      </c>
      <c r="G28" s="160">
        <v>6.4389040800000004</v>
      </c>
      <c r="H28" s="174">
        <v>9.0494638799999993</v>
      </c>
      <c r="I28" s="160">
        <v>8.1248154899999996</v>
      </c>
      <c r="J28" s="174">
        <v>4.7027513399999998</v>
      </c>
      <c r="K28" s="160">
        <v>4.1919904800000003</v>
      </c>
      <c r="L28" s="174">
        <v>9.6106631999999994</v>
      </c>
    </row>
    <row r="29" spans="1:12">
      <c r="A29" s="294" t="s">
        <v>203</v>
      </c>
      <c r="B29" s="294" t="s">
        <v>213</v>
      </c>
      <c r="C29" s="282" t="str">
        <f>IF($A$3=1,$A$14,$B$14)</f>
        <v>Expenses for claims and insurance benefits</v>
      </c>
      <c r="D29" s="283">
        <v>-211.97585042000003</v>
      </c>
      <c r="E29" s="284">
        <v>-223.80819808000001</v>
      </c>
      <c r="F29" s="283">
        <v>-217.45963219999999</v>
      </c>
      <c r="G29" s="284">
        <v>-211.29415863</v>
      </c>
      <c r="H29" s="283">
        <v>-176.21785754000001</v>
      </c>
      <c r="I29" s="284">
        <v>-253.68808754000003</v>
      </c>
      <c r="J29" s="283">
        <v>-229.6458154</v>
      </c>
      <c r="K29" s="284">
        <v>-216.97680872999999</v>
      </c>
      <c r="L29" s="283">
        <v>-170.36697153</v>
      </c>
    </row>
    <row r="30" spans="1:12">
      <c r="A30" s="294" t="s">
        <v>204</v>
      </c>
      <c r="B30" s="294" t="s">
        <v>205</v>
      </c>
      <c r="C30" s="285" t="str">
        <f>IF($A$3=1,$A$15,$B$15)</f>
        <v>Acquisition and administrative expenses</v>
      </c>
      <c r="D30" s="174">
        <v>-97.183830039999989</v>
      </c>
      <c r="E30" s="160">
        <v>-91.083489889999996</v>
      </c>
      <c r="F30" s="174">
        <v>-105.29187587</v>
      </c>
      <c r="G30" s="160">
        <v>-108.5601898</v>
      </c>
      <c r="H30" s="174">
        <v>-123.32410398</v>
      </c>
      <c r="I30" s="160">
        <v>-113.39383909999999</v>
      </c>
      <c r="J30" s="174">
        <v>-132.29739052000002</v>
      </c>
      <c r="K30" s="160">
        <v>-134.94851136000003</v>
      </c>
      <c r="L30" s="174">
        <v>-154.79652862999998</v>
      </c>
    </row>
    <row r="31" spans="1:12">
      <c r="A31" s="294" t="s">
        <v>100</v>
      </c>
      <c r="B31" s="294" t="s">
        <v>101</v>
      </c>
      <c r="C31" s="285" t="str">
        <f>IF($A$3=1,$A$16,$B$16)</f>
        <v>Other expenses</v>
      </c>
      <c r="D31" s="174">
        <v>4.8516292500000002</v>
      </c>
      <c r="E31" s="160">
        <v>-10.898539169999999</v>
      </c>
      <c r="F31" s="174">
        <v>-4.3460612599999999</v>
      </c>
      <c r="G31" s="160">
        <v>-8.79214144</v>
      </c>
      <c r="H31" s="174">
        <v>-34.295149500000001</v>
      </c>
      <c r="I31" s="160">
        <v>-10.568541849999999</v>
      </c>
      <c r="J31" s="174">
        <v>-9.1033524599999982</v>
      </c>
      <c r="K31" s="160">
        <v>-11.3987806</v>
      </c>
      <c r="L31" s="174">
        <v>-30.23900136</v>
      </c>
    </row>
    <row r="32" spans="1:12">
      <c r="A32" s="294" t="s">
        <v>30</v>
      </c>
      <c r="B32" s="294" t="s">
        <v>68</v>
      </c>
      <c r="C32" s="286" t="str">
        <f>IF($A$3=1,$A$17,$B$17)</f>
        <v>Business operating result</v>
      </c>
      <c r="D32" s="218">
        <v>39.348559960000003</v>
      </c>
      <c r="E32" s="217">
        <v>47.427880889999997</v>
      </c>
      <c r="F32" s="218">
        <v>49.468124469999999</v>
      </c>
      <c r="G32" s="217">
        <v>51.766445929999996</v>
      </c>
      <c r="H32" s="218">
        <v>38.234422250000001</v>
      </c>
      <c r="I32" s="217">
        <v>50.231562519999997</v>
      </c>
      <c r="J32" s="218">
        <v>43.691953560000002</v>
      </c>
      <c r="K32" s="217">
        <v>53.230204510000007</v>
      </c>
      <c r="L32" s="218">
        <v>54.740811450000002</v>
      </c>
    </row>
    <row r="33" spans="3:12">
      <c r="C33" s="287" t="str">
        <f>IF($A$3=1,$A$18,$B$18)</f>
        <v>Adjustments</v>
      </c>
      <c r="D33" s="288">
        <v>0</v>
      </c>
      <c r="E33" s="289">
        <v>0</v>
      </c>
      <c r="F33" s="288">
        <v>0</v>
      </c>
      <c r="G33" s="289">
        <v>0</v>
      </c>
      <c r="H33" s="288">
        <v>0</v>
      </c>
      <c r="I33" s="289">
        <v>0</v>
      </c>
      <c r="J33" s="288">
        <v>0</v>
      </c>
      <c r="K33" s="289">
        <v>0</v>
      </c>
      <c r="L33" s="288">
        <v>0</v>
      </c>
    </row>
    <row r="34" spans="3:12" ht="13.5" thickBot="1">
      <c r="C34" s="295" t="str">
        <f>IF($A$3=1,$A$19,$B$19)</f>
        <v>Result before taxes</v>
      </c>
      <c r="D34" s="220">
        <v>39.348559960000003</v>
      </c>
      <c r="E34" s="219">
        <v>47.427880889999997</v>
      </c>
      <c r="F34" s="220">
        <v>49.468124469999999</v>
      </c>
      <c r="G34" s="219">
        <v>51.766445929999996</v>
      </c>
      <c r="H34" s="220">
        <v>38.234422250000001</v>
      </c>
      <c r="I34" s="219">
        <v>50.231562519999997</v>
      </c>
      <c r="J34" s="220">
        <v>43.691953560000002</v>
      </c>
      <c r="K34" s="219">
        <v>53.230204510000007</v>
      </c>
      <c r="L34" s="220">
        <v>54.740811450000002</v>
      </c>
    </row>
    <row r="35" spans="3:12">
      <c r="C35" s="277"/>
      <c r="D35" s="278"/>
      <c r="E35" s="278"/>
      <c r="F35" s="278"/>
      <c r="G35" s="278"/>
      <c r="H35" s="278"/>
      <c r="I35" s="278"/>
      <c r="J35" s="278"/>
      <c r="K35" s="278"/>
      <c r="L35" s="278"/>
    </row>
    <row r="36" spans="3:12">
      <c r="C36" s="296"/>
      <c r="D36" s="276"/>
      <c r="E36" s="276"/>
      <c r="F36" s="276"/>
      <c r="G36" s="276"/>
      <c r="H36" s="276"/>
      <c r="I36" s="276"/>
      <c r="J36" s="276"/>
      <c r="K36" s="276"/>
      <c r="L36" s="276"/>
    </row>
    <row r="37" spans="3:12">
      <c r="C37" s="296"/>
      <c r="D37" s="276"/>
      <c r="E37" s="276"/>
      <c r="F37" s="276"/>
      <c r="G37" s="276"/>
      <c r="H37" s="276"/>
      <c r="I37" s="276"/>
      <c r="J37" s="276"/>
      <c r="K37" s="276"/>
      <c r="L37" s="276"/>
    </row>
    <row r="38" spans="3:12">
      <c r="C38" s="296"/>
      <c r="D38" s="276"/>
      <c r="E38" s="276"/>
      <c r="F38" s="276"/>
      <c r="G38" s="276"/>
      <c r="H38" s="276"/>
      <c r="I38" s="276"/>
      <c r="J38" s="276"/>
      <c r="K38" s="276"/>
      <c r="L38" s="276"/>
    </row>
    <row r="39" spans="3:12">
      <c r="C39" s="277"/>
      <c r="D39" s="278"/>
      <c r="E39" s="278"/>
      <c r="F39" s="278"/>
      <c r="G39" s="278"/>
      <c r="H39" s="278"/>
      <c r="I39" s="278"/>
      <c r="J39" s="278"/>
      <c r="K39" s="278"/>
      <c r="L39" s="278"/>
    </row>
    <row r="40" spans="3:12">
      <c r="C40" s="277"/>
      <c r="D40" s="278"/>
      <c r="E40" s="278"/>
      <c r="F40" s="278"/>
      <c r="G40" s="278"/>
      <c r="H40" s="278"/>
      <c r="I40" s="278"/>
      <c r="J40" s="278"/>
      <c r="K40" s="278"/>
      <c r="L40" s="278"/>
    </row>
    <row r="41" spans="3:12">
      <c r="C41" s="277" t="str">
        <f>IF($A$3=1,$A$27,$B$27)</f>
        <v>Poland</v>
      </c>
      <c r="D41" s="278"/>
      <c r="E41" s="278"/>
      <c r="F41" s="278"/>
      <c r="G41" s="278"/>
      <c r="H41" s="278"/>
      <c r="I41" s="278"/>
      <c r="J41" s="278"/>
      <c r="K41" s="278"/>
      <c r="L41" s="278"/>
    </row>
    <row r="42" spans="3:12" ht="13.5" thickBot="1">
      <c r="C42" s="279"/>
      <c r="D42" s="172" t="s">
        <v>177</v>
      </c>
      <c r="E42" s="158" t="s">
        <v>178</v>
      </c>
      <c r="F42" s="172" t="s">
        <v>180</v>
      </c>
      <c r="G42" s="158" t="s">
        <v>231</v>
      </c>
      <c r="H42" s="172" t="s">
        <v>232</v>
      </c>
      <c r="I42" s="158" t="s">
        <v>234</v>
      </c>
      <c r="J42" s="172" t="s">
        <v>236</v>
      </c>
      <c r="K42" s="158" t="str">
        <f>K23</f>
        <v>Q3 22</v>
      </c>
      <c r="L42" s="172" t="s">
        <v>240</v>
      </c>
    </row>
    <row r="43" spans="3:12">
      <c r="C43" s="281" t="str">
        <f>IF($A$3=1,$A$9,$B$9)</f>
        <v>Gross premiums written</v>
      </c>
      <c r="D43" s="173">
        <v>307.15942288000002</v>
      </c>
      <c r="E43" s="159">
        <v>325.32574636000004</v>
      </c>
      <c r="F43" s="173">
        <v>315.39434451</v>
      </c>
      <c r="G43" s="159">
        <v>310.58664106999998</v>
      </c>
      <c r="H43" s="173">
        <v>328.48474085000004</v>
      </c>
      <c r="I43" s="159">
        <v>336.56381046000001</v>
      </c>
      <c r="J43" s="173">
        <v>322.45556274</v>
      </c>
      <c r="K43" s="159">
        <v>332.16964326999999</v>
      </c>
      <c r="L43" s="173">
        <v>361.6924846</v>
      </c>
    </row>
    <row r="44" spans="3:12">
      <c r="C44" s="282" t="str">
        <f>IF($A$3=1,$A$10,$B$10)</f>
        <v>Net earned premiums</v>
      </c>
      <c r="D44" s="283">
        <v>236.86522461999999</v>
      </c>
      <c r="E44" s="284">
        <v>237.65449753000001</v>
      </c>
      <c r="F44" s="283">
        <v>242.99901764999998</v>
      </c>
      <c r="G44" s="284">
        <v>247.79869528</v>
      </c>
      <c r="H44" s="283">
        <v>254.57690919999999</v>
      </c>
      <c r="I44" s="284">
        <v>248.91310362999999</v>
      </c>
      <c r="J44" s="283">
        <v>245.22012240999996</v>
      </c>
      <c r="K44" s="284">
        <v>253.61927370000001</v>
      </c>
      <c r="L44" s="283">
        <v>270.64832661000003</v>
      </c>
    </row>
    <row r="45" spans="3:12">
      <c r="C45" s="285" t="str">
        <f>IF($A$3=1,$A$11,$B$11)</f>
        <v>Financial result excl. result from shares in at equity consolidated companies</v>
      </c>
      <c r="D45" s="174">
        <v>7.13594303</v>
      </c>
      <c r="E45" s="160">
        <v>10.87320989</v>
      </c>
      <c r="F45" s="174">
        <v>5.8152283499999999</v>
      </c>
      <c r="G45" s="160">
        <v>7.88797617</v>
      </c>
      <c r="H45" s="174">
        <v>-0.62972740000000005</v>
      </c>
      <c r="I45" s="160">
        <v>2.7106577700000001</v>
      </c>
      <c r="J45" s="174">
        <v>4.3950989600000003</v>
      </c>
      <c r="K45" s="160">
        <v>4.8651683800000001</v>
      </c>
      <c r="L45" s="174">
        <v>7.5773607400000005</v>
      </c>
    </row>
    <row r="46" spans="3:12">
      <c r="C46" s="285" t="str">
        <f>IF($A$3=1,$A$12,$B$12)</f>
        <v>Result from shares in at equity consolidated companies</v>
      </c>
      <c r="D46" s="174">
        <v>0</v>
      </c>
      <c r="E46" s="160">
        <v>0</v>
      </c>
      <c r="F46" s="174">
        <v>0</v>
      </c>
      <c r="G46" s="160">
        <v>0</v>
      </c>
      <c r="H46" s="174">
        <v>0</v>
      </c>
      <c r="I46" s="160">
        <v>0</v>
      </c>
      <c r="J46" s="174">
        <v>0</v>
      </c>
      <c r="K46" s="160">
        <v>0</v>
      </c>
      <c r="L46" s="174">
        <v>0</v>
      </c>
    </row>
    <row r="47" spans="3:12">
      <c r="C47" s="285" t="str">
        <f>IF($A$3=1,$A$13,$B$13)</f>
        <v>Other income</v>
      </c>
      <c r="D47" s="174">
        <v>0.51452695999999998</v>
      </c>
      <c r="E47" s="160">
        <v>3.7173722400000004</v>
      </c>
      <c r="F47" s="174">
        <v>1.77035874</v>
      </c>
      <c r="G47" s="160">
        <v>2.1655859799999999</v>
      </c>
      <c r="H47" s="174">
        <v>1.8989272800000001</v>
      </c>
      <c r="I47" s="160">
        <v>3.58845964</v>
      </c>
      <c r="J47" s="174">
        <v>5.6716219099999998</v>
      </c>
      <c r="K47" s="160">
        <v>4.1254530300000001</v>
      </c>
      <c r="L47" s="174">
        <v>6.8172479000000008</v>
      </c>
    </row>
    <row r="48" spans="3:12">
      <c r="C48" s="282" t="str">
        <f>IF($A$3=1,$A$14,$B$14)</f>
        <v>Expenses for claims and insurance benefits</v>
      </c>
      <c r="D48" s="283">
        <v>-170.01587767000001</v>
      </c>
      <c r="E48" s="284">
        <v>-170.33505238000001</v>
      </c>
      <c r="F48" s="283">
        <v>-168.71284930000002</v>
      </c>
      <c r="G48" s="284">
        <v>-173.50459527999999</v>
      </c>
      <c r="H48" s="283">
        <v>-158.66743613999998</v>
      </c>
      <c r="I48" s="284">
        <v>-171.38604588999999</v>
      </c>
      <c r="J48" s="283">
        <v>-166.09839231000001</v>
      </c>
      <c r="K48" s="284">
        <v>-175.17586503999999</v>
      </c>
      <c r="L48" s="283">
        <v>-183.68004169999998</v>
      </c>
    </row>
    <row r="49" spans="3:12">
      <c r="C49" s="285" t="str">
        <f>IF($A$3=1,$A$15,$B$15)</f>
        <v>Acquisition and administrative expenses</v>
      </c>
      <c r="D49" s="174">
        <v>-65.41151090999999</v>
      </c>
      <c r="E49" s="160">
        <v>-57.920898510000001</v>
      </c>
      <c r="F49" s="174">
        <v>-55.899544859999999</v>
      </c>
      <c r="G49" s="160">
        <v>-59.466660140000002</v>
      </c>
      <c r="H49" s="174">
        <v>-67.796716979999985</v>
      </c>
      <c r="I49" s="160">
        <v>-64.968920050000008</v>
      </c>
      <c r="J49" s="174">
        <v>-63.157144819999999</v>
      </c>
      <c r="K49" s="160">
        <v>-65.373128710000003</v>
      </c>
      <c r="L49" s="174">
        <v>-80.450755149999992</v>
      </c>
    </row>
    <row r="50" spans="3:12">
      <c r="C50" s="285" t="str">
        <f>IF($A$3=1,$A$16,$B$16)</f>
        <v>Other expenses</v>
      </c>
      <c r="D50" s="174">
        <v>-21.405580319999999</v>
      </c>
      <c r="E50" s="160">
        <v>-8.2882408999999999</v>
      </c>
      <c r="F50" s="174">
        <v>-7.9048891799999996</v>
      </c>
      <c r="G50" s="160">
        <v>-7.4917378600000006</v>
      </c>
      <c r="H50" s="174">
        <v>-9.9935332599999995</v>
      </c>
      <c r="I50" s="160">
        <v>-7.5690881399999999</v>
      </c>
      <c r="J50" s="174">
        <v>-8.7092682999999997</v>
      </c>
      <c r="K50" s="160">
        <v>-9.6597603100000011</v>
      </c>
      <c r="L50" s="174">
        <v>-9.9928965899999991</v>
      </c>
    </row>
    <row r="51" spans="3:12">
      <c r="C51" s="286" t="str">
        <f>IF($A$3=1,$A$17,$B$17)</f>
        <v>Business operating result</v>
      </c>
      <c r="D51" s="218">
        <v>-12.317274289999999</v>
      </c>
      <c r="E51" s="217">
        <v>15.700887869999999</v>
      </c>
      <c r="F51" s="218">
        <v>18.067321399999997</v>
      </c>
      <c r="G51" s="217">
        <v>17.389264149999999</v>
      </c>
      <c r="H51" s="218">
        <v>19.3884227</v>
      </c>
      <c r="I51" s="217">
        <v>11.288166960000002</v>
      </c>
      <c r="J51" s="218">
        <v>17.322037850000001</v>
      </c>
      <c r="K51" s="217">
        <v>12.40114105</v>
      </c>
      <c r="L51" s="218">
        <v>10.919241810000001</v>
      </c>
    </row>
    <row r="52" spans="3:12">
      <c r="C52" s="287" t="str">
        <f>IF($A$3=1,$A$18,$B$18)</f>
        <v>Adjustments</v>
      </c>
      <c r="D52" s="288">
        <v>8.9694699999999985E-3</v>
      </c>
      <c r="E52" s="289">
        <v>0</v>
      </c>
      <c r="F52" s="288">
        <v>0</v>
      </c>
      <c r="G52" s="289">
        <v>0</v>
      </c>
      <c r="H52" s="288">
        <v>-0.68815711999999996</v>
      </c>
      <c r="I52" s="289">
        <v>0</v>
      </c>
      <c r="J52" s="288">
        <v>0</v>
      </c>
      <c r="K52" s="289">
        <v>0</v>
      </c>
      <c r="L52" s="288">
        <v>-0.18444935999999998</v>
      </c>
    </row>
    <row r="53" spans="3:12" ht="13.5" thickBot="1">
      <c r="C53" s="295" t="str">
        <f>IF($A$3=1,$A$19,$B$19)</f>
        <v>Result before taxes</v>
      </c>
      <c r="D53" s="222">
        <v>-12.30830482</v>
      </c>
      <c r="E53" s="221">
        <v>15.700887869999999</v>
      </c>
      <c r="F53" s="222">
        <v>18.067321399999997</v>
      </c>
      <c r="G53" s="221">
        <v>17.389264149999999</v>
      </c>
      <c r="H53" s="222">
        <v>18.70026558</v>
      </c>
      <c r="I53" s="221">
        <v>11.288166960000002</v>
      </c>
      <c r="J53" s="222">
        <v>17.322037850000001</v>
      </c>
      <c r="K53" s="221">
        <v>12.40114105</v>
      </c>
      <c r="L53" s="222">
        <v>10.73479245</v>
      </c>
    </row>
    <row r="54" spans="3:12">
      <c r="C54" s="291"/>
      <c r="D54" s="292"/>
      <c r="E54" s="292"/>
      <c r="F54" s="292"/>
      <c r="G54" s="292"/>
      <c r="H54" s="292"/>
      <c r="I54" s="292"/>
      <c r="J54" s="292"/>
      <c r="K54" s="292"/>
      <c r="L54" s="292"/>
    </row>
    <row r="55" spans="3:12">
      <c r="C55" s="291"/>
      <c r="D55" s="292"/>
      <c r="E55" s="292"/>
      <c r="F55" s="292"/>
      <c r="G55" s="292"/>
      <c r="H55" s="292"/>
      <c r="I55" s="292"/>
      <c r="J55" s="292"/>
      <c r="K55" s="292"/>
      <c r="L55" s="292"/>
    </row>
    <row r="56" spans="3:12">
      <c r="C56" s="277" t="str">
        <f>IF($A$3=1,$A$28,$B$28)</f>
        <v>Extended CEE</v>
      </c>
      <c r="D56" s="278"/>
      <c r="E56" s="278"/>
      <c r="F56" s="278"/>
      <c r="G56" s="278"/>
      <c r="H56" s="278"/>
      <c r="I56" s="278"/>
      <c r="J56" s="278"/>
      <c r="K56" s="278"/>
      <c r="L56" s="278"/>
    </row>
    <row r="57" spans="3:12" ht="13.5" thickBot="1">
      <c r="C57" s="279"/>
      <c r="D57" s="172" t="s">
        <v>177</v>
      </c>
      <c r="E57" s="158" t="s">
        <v>178</v>
      </c>
      <c r="F57" s="172" t="s">
        <v>180</v>
      </c>
      <c r="G57" s="158" t="s">
        <v>231</v>
      </c>
      <c r="H57" s="172" t="s">
        <v>232</v>
      </c>
      <c r="I57" s="158" t="s">
        <v>234</v>
      </c>
      <c r="J57" s="172" t="s">
        <v>236</v>
      </c>
      <c r="K57" s="158" t="str">
        <f>K42</f>
        <v>Q3 22</v>
      </c>
      <c r="L57" s="172" t="s">
        <v>240</v>
      </c>
    </row>
    <row r="58" spans="3:12">
      <c r="C58" s="281" t="str">
        <f>IF($A$3=1,$A$9,$B$9)</f>
        <v>Gross premiums written</v>
      </c>
      <c r="D58" s="173">
        <v>661.63552988999993</v>
      </c>
      <c r="E58" s="159">
        <v>742.97636021000005</v>
      </c>
      <c r="F58" s="173">
        <v>688.52729870000007</v>
      </c>
      <c r="G58" s="159">
        <v>695.60915637999994</v>
      </c>
      <c r="H58" s="173">
        <v>759.62053026000001</v>
      </c>
      <c r="I58" s="159">
        <v>890.87417202999984</v>
      </c>
      <c r="J58" s="173">
        <v>831.22447085999988</v>
      </c>
      <c r="K58" s="159">
        <v>967.56531460000008</v>
      </c>
      <c r="L58" s="173">
        <v>903.57974716999991</v>
      </c>
    </row>
    <row r="59" spans="3:12">
      <c r="C59" s="282" t="str">
        <f>IF($A$3=1,$A$10,$B$10)</f>
        <v>Net earned premiums</v>
      </c>
      <c r="D59" s="283">
        <v>525.62133093</v>
      </c>
      <c r="E59" s="284">
        <v>526.29645334000008</v>
      </c>
      <c r="F59" s="283">
        <v>545.66835059000005</v>
      </c>
      <c r="G59" s="284">
        <v>548.71321221999995</v>
      </c>
      <c r="H59" s="283">
        <v>580.0064687900001</v>
      </c>
      <c r="I59" s="284">
        <v>597.07333789999996</v>
      </c>
      <c r="J59" s="283">
        <v>627.29533149999997</v>
      </c>
      <c r="K59" s="284">
        <v>809.79743351000002</v>
      </c>
      <c r="L59" s="283">
        <v>708.58326197999997</v>
      </c>
    </row>
    <row r="60" spans="3:12">
      <c r="C60" s="285" t="str">
        <f>IF($A$3=1,$A$11,$B$11)</f>
        <v>Financial result excl. result from shares in at equity consolidated companies</v>
      </c>
      <c r="D60" s="174">
        <v>26.440844479999999</v>
      </c>
      <c r="E60" s="160">
        <v>32.649353829999995</v>
      </c>
      <c r="F60" s="174">
        <v>30.25718174</v>
      </c>
      <c r="G60" s="160">
        <v>29.956469649999999</v>
      </c>
      <c r="H60" s="174">
        <v>37.226726859999999</v>
      </c>
      <c r="I60" s="160">
        <v>28.054677609999999</v>
      </c>
      <c r="J60" s="174">
        <v>21.56899653</v>
      </c>
      <c r="K60" s="160">
        <v>49.806306510000006</v>
      </c>
      <c r="L60" s="174">
        <v>28.756163540000003</v>
      </c>
    </row>
    <row r="61" spans="3:12">
      <c r="C61" s="285" t="str">
        <f>IF($A$3=1,$A$12,$B$12)</f>
        <v>Result from shares in at equity consolidated companies</v>
      </c>
      <c r="D61" s="174">
        <v>0</v>
      </c>
      <c r="E61" s="160">
        <v>0</v>
      </c>
      <c r="F61" s="174">
        <v>0</v>
      </c>
      <c r="G61" s="160">
        <v>0</v>
      </c>
      <c r="H61" s="174">
        <v>0</v>
      </c>
      <c r="I61" s="160">
        <v>0</v>
      </c>
      <c r="J61" s="174">
        <v>0</v>
      </c>
      <c r="K61" s="160">
        <v>0</v>
      </c>
      <c r="L61" s="174">
        <v>0</v>
      </c>
    </row>
    <row r="62" spans="3:12">
      <c r="C62" s="285" t="str">
        <f>IF($A$3=1,$A$13,$B$13)</f>
        <v>Other income</v>
      </c>
      <c r="D62" s="174">
        <v>13.82185211</v>
      </c>
      <c r="E62" s="160">
        <v>12.30596061</v>
      </c>
      <c r="F62" s="174">
        <v>7.0612457599999994</v>
      </c>
      <c r="G62" s="160">
        <v>9.1959768800000017</v>
      </c>
      <c r="H62" s="174">
        <v>24.85235011</v>
      </c>
      <c r="I62" s="160">
        <v>9.0757203699999991</v>
      </c>
      <c r="J62" s="174">
        <v>11.776711600000001</v>
      </c>
      <c r="K62" s="160">
        <v>15.517795569999999</v>
      </c>
      <c r="L62" s="174">
        <v>20.44039416</v>
      </c>
    </row>
    <row r="63" spans="3:12">
      <c r="C63" s="282" t="str">
        <f>IF($A$3=1,$A$14,$B$14)</f>
        <v>Expenses for claims and insurance benefits</v>
      </c>
      <c r="D63" s="283">
        <v>-357.50056651</v>
      </c>
      <c r="E63" s="284">
        <v>-370.51652357999996</v>
      </c>
      <c r="F63" s="283">
        <v>-375.47354894</v>
      </c>
      <c r="G63" s="284">
        <v>-391.60664587999997</v>
      </c>
      <c r="H63" s="283">
        <v>-367.35085478999997</v>
      </c>
      <c r="I63" s="284">
        <v>-405.30309774999995</v>
      </c>
      <c r="J63" s="283">
        <v>-430.70312453000003</v>
      </c>
      <c r="K63" s="284">
        <v>-524.86982532000002</v>
      </c>
      <c r="L63" s="283">
        <v>-429.13735293999997</v>
      </c>
    </row>
    <row r="64" spans="3:12">
      <c r="C64" s="285" t="str">
        <f>IF($A$3=1,$A$15,$B$15)</f>
        <v>Acquisition and administrative expenses</v>
      </c>
      <c r="D64" s="174">
        <v>-148.10782898000002</v>
      </c>
      <c r="E64" s="160">
        <v>-134.51050855000003</v>
      </c>
      <c r="F64" s="174">
        <v>-140.92021171000002</v>
      </c>
      <c r="G64" s="160">
        <v>-140.29275000999999</v>
      </c>
      <c r="H64" s="174">
        <v>-156.81457802</v>
      </c>
      <c r="I64" s="160">
        <v>-155.28812553</v>
      </c>
      <c r="J64" s="174">
        <v>-161.70381366999999</v>
      </c>
      <c r="K64" s="160">
        <v>-227.17599518000003</v>
      </c>
      <c r="L64" s="174">
        <v>-214.65540433999999</v>
      </c>
    </row>
    <row r="65" spans="3:12">
      <c r="C65" s="285" t="str">
        <f>IF($A$3=1,$A$16,$B$16)</f>
        <v>Other expenses</v>
      </c>
      <c r="D65" s="174">
        <v>-36.822795049999996</v>
      </c>
      <c r="E65" s="160">
        <v>-25.364015440000003</v>
      </c>
      <c r="F65" s="174">
        <v>-23.639476250000001</v>
      </c>
      <c r="G65" s="160">
        <v>-33.376934540000001</v>
      </c>
      <c r="H65" s="174">
        <v>-35.740805269999996</v>
      </c>
      <c r="I65" s="160">
        <v>-29.808833010000001</v>
      </c>
      <c r="J65" s="174">
        <v>-26.389240989999998</v>
      </c>
      <c r="K65" s="160">
        <v>-73.519667780000006</v>
      </c>
      <c r="L65" s="174">
        <v>-72.661576330000003</v>
      </c>
    </row>
    <row r="66" spans="3:12">
      <c r="C66" s="286" t="str">
        <f>IF($A$3=1,$A$17,$B$17)</f>
        <v>Business operating result</v>
      </c>
      <c r="D66" s="218">
        <v>23.452836980000001</v>
      </c>
      <c r="E66" s="217">
        <v>40.860720210000004</v>
      </c>
      <c r="F66" s="218">
        <v>42.953541189999996</v>
      </c>
      <c r="G66" s="217">
        <v>22.58932832</v>
      </c>
      <c r="H66" s="218">
        <v>82.179307679999994</v>
      </c>
      <c r="I66" s="217">
        <v>43.803679589999994</v>
      </c>
      <c r="J66" s="218">
        <v>41.844860439999998</v>
      </c>
      <c r="K66" s="217">
        <v>49.556047310000004</v>
      </c>
      <c r="L66" s="218">
        <v>41.325486070000004</v>
      </c>
    </row>
    <row r="67" spans="3:12">
      <c r="C67" s="287" t="str">
        <f>IF($A$3=1,$A$18,$B$18)</f>
        <v>Adjustments</v>
      </c>
      <c r="D67" s="288">
        <v>4.2678470000000003E-2</v>
      </c>
      <c r="E67" s="289">
        <v>0</v>
      </c>
      <c r="F67" s="288">
        <v>0</v>
      </c>
      <c r="G67" s="289">
        <v>0</v>
      </c>
      <c r="H67" s="288">
        <v>0</v>
      </c>
      <c r="I67" s="289">
        <v>0</v>
      </c>
      <c r="J67" s="288">
        <v>0</v>
      </c>
      <c r="K67" s="289">
        <v>0</v>
      </c>
      <c r="L67" s="288">
        <v>-63.815392280000005</v>
      </c>
    </row>
    <row r="68" spans="3:12" ht="13.5" thickBot="1">
      <c r="C68" s="295" t="str">
        <f>IF($A$3=1,$A$19,$B$19)</f>
        <v>Result before taxes</v>
      </c>
      <c r="D68" s="222">
        <v>23.495515449999999</v>
      </c>
      <c r="E68" s="221">
        <v>40.860720210000004</v>
      </c>
      <c r="F68" s="222">
        <v>42.953541189999996</v>
      </c>
      <c r="G68" s="221">
        <v>22.58932832</v>
      </c>
      <c r="H68" s="222">
        <v>82.179307679999994</v>
      </c>
      <c r="I68" s="221">
        <v>43.803679589999994</v>
      </c>
      <c r="J68" s="222">
        <v>41.844860439999998</v>
      </c>
      <c r="K68" s="221">
        <v>49.556047310000004</v>
      </c>
      <c r="L68" s="222">
        <v>-22.489906210000001</v>
      </c>
    </row>
    <row r="69" spans="3:12">
      <c r="C69" s="277"/>
      <c r="D69" s="278"/>
      <c r="E69" s="278"/>
      <c r="F69" s="278"/>
      <c r="G69" s="278"/>
      <c r="H69" s="278"/>
      <c r="I69" s="278"/>
      <c r="J69" s="278"/>
      <c r="K69" s="278"/>
      <c r="L69" s="278"/>
    </row>
    <row r="70" spans="3:12">
      <c r="C70" s="277"/>
      <c r="D70" s="278"/>
      <c r="E70" s="278"/>
      <c r="F70" s="278"/>
      <c r="G70" s="278"/>
      <c r="H70" s="278"/>
      <c r="I70" s="278"/>
      <c r="J70" s="278"/>
      <c r="K70" s="278"/>
      <c r="L70" s="278"/>
    </row>
    <row r="71" spans="3:12">
      <c r="C71" s="277" t="str">
        <f>IF($A$3=1,$A$29,$B$29)</f>
        <v>Special Markets</v>
      </c>
      <c r="D71" s="278"/>
      <c r="E71" s="278"/>
      <c r="F71" s="278"/>
      <c r="G71" s="278"/>
      <c r="H71" s="278"/>
      <c r="I71" s="278"/>
      <c r="J71" s="278"/>
      <c r="K71" s="278"/>
      <c r="L71" s="278"/>
    </row>
    <row r="72" spans="3:12" ht="13.5" thickBot="1">
      <c r="C72" s="279"/>
      <c r="D72" s="172" t="s">
        <v>177</v>
      </c>
      <c r="E72" s="158" t="s">
        <v>178</v>
      </c>
      <c r="F72" s="172" t="s">
        <v>180</v>
      </c>
      <c r="G72" s="158" t="s">
        <v>231</v>
      </c>
      <c r="H72" s="172" t="s">
        <v>232</v>
      </c>
      <c r="I72" s="158" t="s">
        <v>234</v>
      </c>
      <c r="J72" s="172" t="s">
        <v>236</v>
      </c>
      <c r="K72" s="158" t="str">
        <f>K57</f>
        <v>Q3 22</v>
      </c>
      <c r="L72" s="172" t="s">
        <v>240</v>
      </c>
    </row>
    <row r="73" spans="3:12">
      <c r="C73" s="281" t="str">
        <f>IF($A$3=1,$A$9,$B$9)</f>
        <v>Gross premiums written</v>
      </c>
      <c r="D73" s="173">
        <v>144.77509431999999</v>
      </c>
      <c r="E73" s="159">
        <v>145.53637846000001</v>
      </c>
      <c r="F73" s="173">
        <v>123.60621469</v>
      </c>
      <c r="G73" s="159">
        <v>124.30501709000001</v>
      </c>
      <c r="H73" s="173">
        <v>138.23797181</v>
      </c>
      <c r="I73" s="159">
        <v>152.12077239000001</v>
      </c>
      <c r="J73" s="173">
        <v>145.07998843999999</v>
      </c>
      <c r="K73" s="159">
        <v>244.22483638999998</v>
      </c>
      <c r="L73" s="173">
        <v>304.76117916000004</v>
      </c>
    </row>
    <row r="74" spans="3:12">
      <c r="C74" s="282" t="str">
        <f>IF($A$3=1,$A$10,$B$10)</f>
        <v>Net earned premiums</v>
      </c>
      <c r="D74" s="283">
        <v>82.878507470000017</v>
      </c>
      <c r="E74" s="284">
        <v>89.884351930000008</v>
      </c>
      <c r="F74" s="283">
        <v>83.813229650000011</v>
      </c>
      <c r="G74" s="284">
        <v>84.486755360000004</v>
      </c>
      <c r="H74" s="283">
        <v>67.681423159999994</v>
      </c>
      <c r="I74" s="284">
        <v>81.980883669999983</v>
      </c>
      <c r="J74" s="283">
        <v>85.111396330000005</v>
      </c>
      <c r="K74" s="284">
        <v>172.58702127000001</v>
      </c>
      <c r="L74" s="283">
        <v>161.61506599000001</v>
      </c>
    </row>
    <row r="75" spans="3:12">
      <c r="C75" s="285" t="str">
        <f>IF($A$3=1,$A$11,$B$11)</f>
        <v>Financial result excl. result from shares in at equity consolidated companies</v>
      </c>
      <c r="D75" s="174">
        <v>6.6101482100000002</v>
      </c>
      <c r="E75" s="160">
        <v>7.5321001599999997</v>
      </c>
      <c r="F75" s="174">
        <v>8.4611639700000012</v>
      </c>
      <c r="G75" s="160">
        <v>7.1643271200000003</v>
      </c>
      <c r="H75" s="174">
        <v>12.483942460000002</v>
      </c>
      <c r="I75" s="160">
        <v>6.4100231599999988</v>
      </c>
      <c r="J75" s="174">
        <v>7.8954938999999991</v>
      </c>
      <c r="K75" s="160">
        <v>22.896724410000001</v>
      </c>
      <c r="L75" s="174">
        <v>115.34189712999999</v>
      </c>
    </row>
    <row r="76" spans="3:12">
      <c r="C76" s="285" t="str">
        <f>IF($A$3=1,$A$12,$B$12)</f>
        <v>Result from shares in at equity consolidated companies</v>
      </c>
      <c r="D76" s="174">
        <v>0</v>
      </c>
      <c r="E76" s="160">
        <v>0</v>
      </c>
      <c r="F76" s="174">
        <v>0</v>
      </c>
      <c r="G76" s="160">
        <v>0</v>
      </c>
      <c r="H76" s="174">
        <v>0</v>
      </c>
      <c r="I76" s="160">
        <v>0</v>
      </c>
      <c r="J76" s="174">
        <v>0</v>
      </c>
      <c r="K76" s="160">
        <v>0</v>
      </c>
      <c r="L76" s="174">
        <v>0</v>
      </c>
    </row>
    <row r="77" spans="3:12">
      <c r="C77" s="285" t="str">
        <f>IF($A$3=1,$A$13,$B$13)</f>
        <v>Other income</v>
      </c>
      <c r="D77" s="174">
        <v>-11.767489020000001</v>
      </c>
      <c r="E77" s="160">
        <v>23.516961970000001</v>
      </c>
      <c r="F77" s="174">
        <v>2.1980872400000004</v>
      </c>
      <c r="G77" s="160">
        <v>-3.5528922999999999</v>
      </c>
      <c r="H77" s="174">
        <v>7.5711423600000014</v>
      </c>
      <c r="I77" s="160">
        <v>5.9078856100000001</v>
      </c>
      <c r="J77" s="174">
        <v>21.950892739999997</v>
      </c>
      <c r="K77" s="160">
        <v>96.303184139999999</v>
      </c>
      <c r="L77" s="174">
        <v>-80.267551190000006</v>
      </c>
    </row>
    <row r="78" spans="3:12">
      <c r="C78" s="282" t="str">
        <f>IF($A$3=1,$A$14,$B$14)</f>
        <v>Expenses for claims and insurance benefits</v>
      </c>
      <c r="D78" s="283">
        <v>-53.16448278</v>
      </c>
      <c r="E78" s="284">
        <v>-76.926763530000002</v>
      </c>
      <c r="F78" s="283">
        <v>-57.751206709999998</v>
      </c>
      <c r="G78" s="284">
        <v>-52.674742969999997</v>
      </c>
      <c r="H78" s="283">
        <v>-41.580504099999999</v>
      </c>
      <c r="I78" s="284">
        <v>-56.392254879999996</v>
      </c>
      <c r="J78" s="283">
        <v>-80.368546460000005</v>
      </c>
      <c r="K78" s="284">
        <v>-215.88973827999996</v>
      </c>
      <c r="L78" s="283">
        <v>-99.778631160000003</v>
      </c>
    </row>
    <row r="79" spans="3:12">
      <c r="C79" s="285" t="str">
        <f>IF($A$3=1,$A$15,$B$15)</f>
        <v>Acquisition and administrative expenses</v>
      </c>
      <c r="D79" s="174">
        <v>-12.513999149999998</v>
      </c>
      <c r="E79" s="160">
        <v>-17.292484569999999</v>
      </c>
      <c r="F79" s="174">
        <v>-16.621455019999999</v>
      </c>
      <c r="G79" s="160">
        <v>-14.36530799</v>
      </c>
      <c r="H79" s="174">
        <v>-17.429678350000003</v>
      </c>
      <c r="I79" s="160">
        <v>-13.55721323</v>
      </c>
      <c r="J79" s="174">
        <v>-14.051023170000001</v>
      </c>
      <c r="K79" s="160">
        <v>-43.003407519999996</v>
      </c>
      <c r="L79" s="174">
        <v>-44.764271870000002</v>
      </c>
    </row>
    <row r="80" spans="3:12">
      <c r="C80" s="285" t="str">
        <f>IF($A$3=1,$A$16,$B$16)</f>
        <v>Other expenses</v>
      </c>
      <c r="D80" s="174">
        <v>-9.6054378199999988</v>
      </c>
      <c r="E80" s="160">
        <v>-15.745040400000001</v>
      </c>
      <c r="F80" s="174">
        <v>-8.8728046199999984</v>
      </c>
      <c r="G80" s="160">
        <v>-12.617580890000001</v>
      </c>
      <c r="H80" s="174">
        <v>-21.508946300000005</v>
      </c>
      <c r="I80" s="160">
        <v>-16.023622329999998</v>
      </c>
      <c r="J80" s="174">
        <v>-8.7131941899999994</v>
      </c>
      <c r="K80" s="160">
        <v>-17.377794510000001</v>
      </c>
      <c r="L80" s="174">
        <v>-34.832509850000001</v>
      </c>
    </row>
    <row r="81" spans="3:12">
      <c r="C81" s="286" t="str">
        <f>IF($A$3=1,$A$17,$B$17)</f>
        <v>Business operating result</v>
      </c>
      <c r="D81" s="218">
        <v>2.4372469100000003</v>
      </c>
      <c r="E81" s="217">
        <v>10.96912556</v>
      </c>
      <c r="F81" s="218">
        <v>11.22701451</v>
      </c>
      <c r="G81" s="217">
        <v>8.44055833</v>
      </c>
      <c r="H81" s="218">
        <v>7.2173792299999997</v>
      </c>
      <c r="I81" s="217">
        <v>8.3257019999999997</v>
      </c>
      <c r="J81" s="218">
        <v>11.825019150000001</v>
      </c>
      <c r="K81" s="217">
        <v>15.515989509999999</v>
      </c>
      <c r="L81" s="218">
        <v>17.31399905</v>
      </c>
    </row>
    <row r="82" spans="3:12">
      <c r="C82" s="287" t="str">
        <f>IF($A$3=1,$A$18,$B$18)</f>
        <v>Adjustments</v>
      </c>
      <c r="D82" s="288">
        <v>0.42809750000000002</v>
      </c>
      <c r="E82" s="289">
        <v>0</v>
      </c>
      <c r="F82" s="288">
        <v>0</v>
      </c>
      <c r="G82" s="289">
        <v>0</v>
      </c>
      <c r="H82" s="288">
        <v>0</v>
      </c>
      <c r="I82" s="289">
        <v>0</v>
      </c>
      <c r="J82" s="288">
        <v>0</v>
      </c>
      <c r="K82" s="289">
        <v>0</v>
      </c>
      <c r="L82" s="288">
        <v>-3.5780506000000001</v>
      </c>
    </row>
    <row r="83" spans="3:12" ht="13.5" thickBot="1">
      <c r="C83" s="295" t="str">
        <f>IF($A$3=1,$A$19,$B$19)</f>
        <v>Result before taxes</v>
      </c>
      <c r="D83" s="222">
        <v>2.8653444099999996</v>
      </c>
      <c r="E83" s="221">
        <v>10.96912556</v>
      </c>
      <c r="F83" s="222">
        <v>11.22701451</v>
      </c>
      <c r="G83" s="221">
        <v>8.44055833</v>
      </c>
      <c r="H83" s="222">
        <v>7.2173792299999997</v>
      </c>
      <c r="I83" s="221">
        <v>8.3257019999999997</v>
      </c>
      <c r="J83" s="222">
        <v>11.825019150000001</v>
      </c>
      <c r="K83" s="221">
        <v>15.515989509999999</v>
      </c>
      <c r="L83" s="222">
        <v>13.73594845</v>
      </c>
    </row>
    <row r="84" spans="3:12">
      <c r="C84" s="297"/>
      <c r="D84" s="293"/>
      <c r="E84" s="293"/>
      <c r="F84" s="293"/>
      <c r="G84" s="293"/>
      <c r="H84" s="293"/>
      <c r="I84" s="293"/>
      <c r="J84" s="293"/>
      <c r="K84" s="293"/>
      <c r="L84" s="293"/>
    </row>
    <row r="85" spans="3:12">
      <c r="C85" s="298"/>
      <c r="D85" s="299"/>
      <c r="E85" s="299"/>
      <c r="F85" s="299"/>
      <c r="G85" s="299"/>
      <c r="H85" s="299"/>
      <c r="I85" s="299"/>
      <c r="J85" s="299"/>
      <c r="K85" s="299"/>
      <c r="L85" s="299"/>
    </row>
    <row r="86" spans="3:12">
      <c r="C86" s="298"/>
      <c r="D86" s="299"/>
      <c r="E86" s="299"/>
      <c r="F86" s="299"/>
      <c r="G86" s="299"/>
      <c r="H86" s="299"/>
      <c r="I86" s="299"/>
      <c r="J86" s="299"/>
      <c r="K86" s="299"/>
      <c r="L86" s="299"/>
    </row>
    <row r="87" spans="3:12">
      <c r="C87" s="298"/>
      <c r="D87" s="299"/>
      <c r="E87" s="299"/>
      <c r="F87" s="299"/>
      <c r="G87" s="299"/>
      <c r="H87" s="299"/>
      <c r="I87" s="299"/>
      <c r="J87" s="299"/>
      <c r="K87" s="299"/>
      <c r="L87" s="299"/>
    </row>
    <row r="88" spans="3:12">
      <c r="C88" s="298"/>
      <c r="D88" s="299"/>
      <c r="E88" s="299"/>
      <c r="F88" s="299"/>
      <c r="G88" s="299"/>
      <c r="H88" s="299"/>
      <c r="I88" s="299"/>
      <c r="J88" s="299"/>
      <c r="K88" s="299"/>
      <c r="L88" s="299"/>
    </row>
    <row r="89" spans="3:12">
      <c r="C89" s="298"/>
      <c r="D89" s="299"/>
      <c r="E89" s="299"/>
      <c r="F89" s="299"/>
      <c r="G89" s="299"/>
      <c r="H89" s="299"/>
      <c r="I89" s="299"/>
      <c r="J89" s="299"/>
      <c r="K89" s="299"/>
      <c r="L89" s="299"/>
    </row>
    <row r="90" spans="3:12">
      <c r="C90" s="277" t="str">
        <f>IF($A$3=1,$A$30,$B$30)</f>
        <v>Group Functions</v>
      </c>
      <c r="D90" s="278"/>
      <c r="E90" s="278"/>
      <c r="F90" s="278"/>
      <c r="G90" s="278"/>
      <c r="H90" s="278"/>
      <c r="I90" s="278"/>
      <c r="J90" s="278"/>
      <c r="K90" s="278"/>
      <c r="L90" s="278"/>
    </row>
    <row r="91" spans="3:12" ht="13.5" thickBot="1">
      <c r="C91" s="279"/>
      <c r="D91" s="172" t="s">
        <v>177</v>
      </c>
      <c r="E91" s="158" t="s">
        <v>178</v>
      </c>
      <c r="F91" s="172" t="s">
        <v>180</v>
      </c>
      <c r="G91" s="158" t="s">
        <v>231</v>
      </c>
      <c r="H91" s="172" t="s">
        <v>232</v>
      </c>
      <c r="I91" s="158" t="s">
        <v>234</v>
      </c>
      <c r="J91" s="172" t="s">
        <v>236</v>
      </c>
      <c r="K91" s="158" t="str">
        <f>K72</f>
        <v>Q3 22</v>
      </c>
      <c r="L91" s="172" t="s">
        <v>240</v>
      </c>
    </row>
    <row r="92" spans="3:12">
      <c r="C92" s="281" t="str">
        <f>IF($A$3=1,$A$9,$B$9)</f>
        <v>Gross premiums written</v>
      </c>
      <c r="D92" s="173">
        <v>393.54829668000002</v>
      </c>
      <c r="E92" s="159">
        <v>526.75515532999998</v>
      </c>
      <c r="F92" s="173">
        <v>488.06731374999998</v>
      </c>
      <c r="G92" s="159">
        <v>467.06751774999998</v>
      </c>
      <c r="H92" s="173">
        <v>483.12724688999998</v>
      </c>
      <c r="I92" s="159">
        <v>659.56595803999994</v>
      </c>
      <c r="J92" s="173">
        <v>582.78278379999995</v>
      </c>
      <c r="K92" s="159">
        <v>501.90932499000002</v>
      </c>
      <c r="L92" s="173">
        <v>553.56676935000007</v>
      </c>
    </row>
    <row r="93" spans="3:12">
      <c r="C93" s="282" t="str">
        <f>IF($A$3=1,$A$10,$B$10)</f>
        <v>Net earned premiums</v>
      </c>
      <c r="D93" s="283">
        <v>351.94304472999994</v>
      </c>
      <c r="E93" s="284">
        <v>370.96993606000001</v>
      </c>
      <c r="F93" s="283">
        <v>379.72651511000004</v>
      </c>
      <c r="G93" s="284">
        <v>392.49879520999997</v>
      </c>
      <c r="H93" s="283">
        <v>410.91460802</v>
      </c>
      <c r="I93" s="284">
        <v>438.07744066000004</v>
      </c>
      <c r="J93" s="283">
        <v>450.21530152000003</v>
      </c>
      <c r="K93" s="284">
        <v>426.19266499999992</v>
      </c>
      <c r="L93" s="283">
        <v>441.65751231999997</v>
      </c>
    </row>
    <row r="94" spans="3:12">
      <c r="C94" s="285" t="str">
        <f>IF($A$3=1,$A$11,$B$11)</f>
        <v>Financial result excl. result from shares in at equity consolidated companies</v>
      </c>
      <c r="D94" s="174">
        <v>-53.953170390000004</v>
      </c>
      <c r="E94" s="160">
        <v>-49.428309420000005</v>
      </c>
      <c r="F94" s="174">
        <v>-31.971425719999999</v>
      </c>
      <c r="G94" s="160">
        <v>-35.372255930000001</v>
      </c>
      <c r="H94" s="174">
        <v>-112.83020882000001</v>
      </c>
      <c r="I94" s="160">
        <v>-19.201257179999999</v>
      </c>
      <c r="J94" s="174">
        <v>-28.681921639999995</v>
      </c>
      <c r="K94" s="160">
        <v>-79.446059950000006</v>
      </c>
      <c r="L94" s="174">
        <v>-13.728717189999999</v>
      </c>
    </row>
    <row r="95" spans="3:12">
      <c r="C95" s="285" t="str">
        <f>IF($A$3=1,$A$12,$B$12)</f>
        <v>Result from shares in at equity consolidated companies</v>
      </c>
      <c r="D95" s="174">
        <v>0.23406126999999999</v>
      </c>
      <c r="E95" s="160">
        <v>0.45038726000000001</v>
      </c>
      <c r="F95" s="174">
        <v>0.61897373</v>
      </c>
      <c r="G95" s="160">
        <v>0.62537286999999997</v>
      </c>
      <c r="H95" s="174">
        <v>-1.06796168</v>
      </c>
      <c r="I95" s="160">
        <v>0.16568947000000001</v>
      </c>
      <c r="J95" s="174">
        <v>0.15806265999999999</v>
      </c>
      <c r="K95" s="160">
        <v>0.14880157999999999</v>
      </c>
      <c r="L95" s="174">
        <v>8.6291110000000004E-2</v>
      </c>
    </row>
    <row r="96" spans="3:12">
      <c r="C96" s="285" t="str">
        <f>IF($A$3=1,$A$13,$B$13)</f>
        <v>Other income</v>
      </c>
      <c r="D96" s="174">
        <v>-6.3249301899999999</v>
      </c>
      <c r="E96" s="160">
        <v>4.8260244400000003</v>
      </c>
      <c r="F96" s="174">
        <v>-3.07422957</v>
      </c>
      <c r="G96" s="160">
        <v>1.0043850400000001</v>
      </c>
      <c r="H96" s="174">
        <v>13.90406426</v>
      </c>
      <c r="I96" s="160">
        <v>1.56880474</v>
      </c>
      <c r="J96" s="174">
        <v>9.1126472399999994</v>
      </c>
      <c r="K96" s="160">
        <v>9.85159758</v>
      </c>
      <c r="L96" s="174">
        <v>-0.47691340000000004</v>
      </c>
    </row>
    <row r="97" spans="3:12">
      <c r="C97" s="282" t="str">
        <f>IF($A$3=1,$A$14,$B$14)</f>
        <v>Expenses for claims and insurance benefits</v>
      </c>
      <c r="D97" s="283">
        <v>-177.53895154</v>
      </c>
      <c r="E97" s="284">
        <v>-230.92979352</v>
      </c>
      <c r="F97" s="283">
        <v>-257.36170978000001</v>
      </c>
      <c r="G97" s="284">
        <v>-237.59052713</v>
      </c>
      <c r="H97" s="283">
        <v>-260.12857083</v>
      </c>
      <c r="I97" s="284">
        <v>-295.16695149000003</v>
      </c>
      <c r="J97" s="283">
        <v>-297.93507357000004</v>
      </c>
      <c r="K97" s="284">
        <v>-270.16234386000002</v>
      </c>
      <c r="L97" s="283">
        <v>-280.54784971999999</v>
      </c>
    </row>
    <row r="98" spans="3:12">
      <c r="C98" s="285" t="str">
        <f>IF($A$3=1,$A$15,$B$15)</f>
        <v>Acquisition and administrative expenses</v>
      </c>
      <c r="D98" s="174">
        <v>-142.60995775000001</v>
      </c>
      <c r="E98" s="160">
        <v>-134.90597302</v>
      </c>
      <c r="F98" s="174">
        <v>-129.01840448999999</v>
      </c>
      <c r="G98" s="160">
        <v>-140.53380103999999</v>
      </c>
      <c r="H98" s="174">
        <v>-132.41491804999998</v>
      </c>
      <c r="I98" s="160">
        <v>-133.38194190999999</v>
      </c>
      <c r="J98" s="174">
        <v>-135.72601332999997</v>
      </c>
      <c r="K98" s="160">
        <v>-145.02011565999999</v>
      </c>
      <c r="L98" s="174">
        <v>-137.77861000999999</v>
      </c>
    </row>
    <row r="99" spans="3:12">
      <c r="C99" s="285" t="str">
        <f>IF($A$3=1,$A$16,$B$16)</f>
        <v>Other expenses</v>
      </c>
      <c r="D99" s="174">
        <v>-1.89556752</v>
      </c>
      <c r="E99" s="160">
        <v>-3.0081966099999997</v>
      </c>
      <c r="F99" s="174">
        <v>-7.48312518</v>
      </c>
      <c r="G99" s="160">
        <v>5.9560416500000004</v>
      </c>
      <c r="H99" s="174">
        <v>-25.207133099999997</v>
      </c>
      <c r="I99" s="160">
        <v>-4.7985346900000003</v>
      </c>
      <c r="J99" s="174">
        <v>-5.3320302499999999</v>
      </c>
      <c r="K99" s="160">
        <v>-1.8613423999999998</v>
      </c>
      <c r="L99" s="174">
        <v>-29.225121990000002</v>
      </c>
    </row>
    <row r="100" spans="3:12">
      <c r="C100" s="286" t="str">
        <f>IF($A$3=1,$A$17,$B$17)</f>
        <v>Business operating result</v>
      </c>
      <c r="D100" s="218">
        <v>-30.145471390000001</v>
      </c>
      <c r="E100" s="217">
        <v>-42.025924809999999</v>
      </c>
      <c r="F100" s="218">
        <v>-48.563405899999999</v>
      </c>
      <c r="G100" s="217">
        <v>-13.411989330000001</v>
      </c>
      <c r="H100" s="218">
        <v>-106.8301202</v>
      </c>
      <c r="I100" s="217">
        <v>-12.7367504</v>
      </c>
      <c r="J100" s="218">
        <v>-8.1890273699999998</v>
      </c>
      <c r="K100" s="217">
        <v>-60.29679771</v>
      </c>
      <c r="L100" s="218">
        <v>-20.01340888</v>
      </c>
    </row>
    <row r="101" spans="3:12">
      <c r="C101" s="287" t="str">
        <f>IF($A$3=1,$A$18,$B$18)</f>
        <v>Adjustments</v>
      </c>
      <c r="D101" s="288">
        <v>0</v>
      </c>
      <c r="E101" s="289">
        <v>0</v>
      </c>
      <c r="F101" s="288">
        <v>0</v>
      </c>
      <c r="G101" s="289">
        <v>0</v>
      </c>
      <c r="H101" s="288">
        <v>0</v>
      </c>
      <c r="I101" s="289">
        <v>0</v>
      </c>
      <c r="J101" s="288">
        <v>0</v>
      </c>
      <c r="K101" s="289">
        <v>0</v>
      </c>
      <c r="L101" s="288">
        <v>0</v>
      </c>
    </row>
    <row r="102" spans="3:12" ht="13.5" thickBot="1">
      <c r="C102" s="295" t="str">
        <f>IF($A$3=1,$A$19,$B$19)</f>
        <v>Result before taxes</v>
      </c>
      <c r="D102" s="222">
        <v>-30.145471390000001</v>
      </c>
      <c r="E102" s="221">
        <v>-42.025924809999999</v>
      </c>
      <c r="F102" s="222">
        <v>-48.563405899999999</v>
      </c>
      <c r="G102" s="221">
        <v>-13.411989330000001</v>
      </c>
      <c r="H102" s="222">
        <v>-106.8301202</v>
      </c>
      <c r="I102" s="221">
        <v>-12.7367504</v>
      </c>
      <c r="J102" s="222">
        <v>-8.1890273699999998</v>
      </c>
      <c r="K102" s="221">
        <v>-60.29679771</v>
      </c>
      <c r="L102" s="222">
        <v>-20.01340888</v>
      </c>
    </row>
    <row r="103" spans="3:12">
      <c r="C103" s="277"/>
      <c r="D103" s="278"/>
      <c r="E103" s="278"/>
      <c r="F103" s="278"/>
      <c r="G103" s="278"/>
      <c r="H103" s="278"/>
      <c r="I103" s="278"/>
      <c r="J103" s="278"/>
      <c r="K103" s="278"/>
      <c r="L103" s="278"/>
    </row>
    <row r="104" spans="3:12">
      <c r="C104" s="277"/>
      <c r="D104" s="278"/>
      <c r="E104" s="278"/>
      <c r="F104" s="278"/>
      <c r="G104" s="278"/>
      <c r="H104" s="278"/>
      <c r="I104" s="278"/>
      <c r="J104" s="278"/>
      <c r="K104" s="278"/>
      <c r="L104" s="278"/>
    </row>
    <row r="105" spans="3:12">
      <c r="C105" s="277" t="str">
        <f>IF($A$3=1,$A$31,$B$31)</f>
        <v>Consolidation</v>
      </c>
      <c r="D105" s="278"/>
      <c r="E105" s="278"/>
      <c r="F105" s="278"/>
      <c r="G105" s="278"/>
      <c r="H105" s="278"/>
      <c r="I105" s="278"/>
      <c r="J105" s="278"/>
      <c r="K105" s="278"/>
      <c r="L105" s="278"/>
    </row>
    <row r="106" spans="3:12" ht="13.5" thickBot="1">
      <c r="C106" s="279"/>
      <c r="D106" s="172" t="s">
        <v>177</v>
      </c>
      <c r="E106" s="158" t="s">
        <v>178</v>
      </c>
      <c r="F106" s="172" t="s">
        <v>180</v>
      </c>
      <c r="G106" s="158" t="s">
        <v>231</v>
      </c>
      <c r="H106" s="172" t="s">
        <v>232</v>
      </c>
      <c r="I106" s="158" t="s">
        <v>234</v>
      </c>
      <c r="J106" s="172" t="s">
        <v>236</v>
      </c>
      <c r="K106" s="158" t="str">
        <f>K91</f>
        <v>Q3 22</v>
      </c>
      <c r="L106" s="172" t="s">
        <v>240</v>
      </c>
    </row>
    <row r="107" spans="3:12">
      <c r="C107" s="281" t="str">
        <f>IF($A$3=1,$A$9,$B$9)</f>
        <v>Gross premiums written</v>
      </c>
      <c r="D107" s="173">
        <v>-337.33758504999997</v>
      </c>
      <c r="E107" s="159">
        <v>-447.50650275999999</v>
      </c>
      <c r="F107" s="173">
        <v>-361.02102731000002</v>
      </c>
      <c r="G107" s="159">
        <v>-366.94723617</v>
      </c>
      <c r="H107" s="173">
        <v>-398.56846494999996</v>
      </c>
      <c r="I107" s="159">
        <v>-537.83895633000009</v>
      </c>
      <c r="J107" s="173">
        <v>-420.78687406</v>
      </c>
      <c r="K107" s="159">
        <v>-384.67821293999998</v>
      </c>
      <c r="L107" s="173">
        <v>-448.09556264999998</v>
      </c>
    </row>
    <row r="108" spans="3:12">
      <c r="C108" s="282" t="str">
        <f>IF($A$3=1,$A$10,$B$10)</f>
        <v>Net earned premiums</v>
      </c>
      <c r="D108" s="283">
        <v>3.2250101100000017</v>
      </c>
      <c r="E108" s="284">
        <v>0.19483486999999919</v>
      </c>
      <c r="F108" s="283">
        <v>-0.37094515</v>
      </c>
      <c r="G108" s="284">
        <v>1.0222733499999999</v>
      </c>
      <c r="H108" s="283">
        <v>-1.1982331099999919</v>
      </c>
      <c r="I108" s="284">
        <v>-2.8496911399999934</v>
      </c>
      <c r="J108" s="283">
        <v>3.2599916299999934</v>
      </c>
      <c r="K108" s="284">
        <v>-5.3640213299999999</v>
      </c>
      <c r="L108" s="283">
        <v>7.3345297000000027</v>
      </c>
    </row>
    <row r="109" spans="3:12">
      <c r="C109" s="285" t="str">
        <f>IF($A$3=1,$A$11,$B$11)</f>
        <v>Financial result excl. result from shares in at equity consolidated companies</v>
      </c>
      <c r="D109" s="174">
        <v>-1.02173077</v>
      </c>
      <c r="E109" s="160">
        <v>-0.57746741000000001</v>
      </c>
      <c r="F109" s="174">
        <v>-1.34658195</v>
      </c>
      <c r="G109" s="160">
        <v>-0.67239998999999995</v>
      </c>
      <c r="H109" s="174">
        <v>-1.53954619</v>
      </c>
      <c r="I109" s="160">
        <v>-0.75109528999999997</v>
      </c>
      <c r="J109" s="174">
        <v>-1.09444531</v>
      </c>
      <c r="K109" s="160">
        <v>-0.7915350000000001</v>
      </c>
      <c r="L109" s="174">
        <v>-1.9207992699999998</v>
      </c>
    </row>
    <row r="110" spans="3:12">
      <c r="C110" s="285" t="str">
        <f>IF($A$3=1,$A$12,$B$12)</f>
        <v>Result from shares in at equity consolidated companies</v>
      </c>
      <c r="D110" s="174">
        <v>0</v>
      </c>
      <c r="E110" s="160">
        <v>0</v>
      </c>
      <c r="F110" s="174">
        <v>0</v>
      </c>
      <c r="G110" s="160">
        <v>0</v>
      </c>
      <c r="H110" s="174">
        <v>0</v>
      </c>
      <c r="I110" s="160">
        <v>0</v>
      </c>
      <c r="J110" s="174">
        <v>0</v>
      </c>
      <c r="K110" s="160">
        <v>0</v>
      </c>
      <c r="L110" s="174">
        <v>0</v>
      </c>
    </row>
    <row r="111" spans="3:12">
      <c r="C111" s="285" t="str">
        <f>IF($A$3=1,$A$13,$B$13)</f>
        <v>Other income</v>
      </c>
      <c r="D111" s="174">
        <v>-0.1861585</v>
      </c>
      <c r="E111" s="160">
        <v>-0.59789231000000009</v>
      </c>
      <c r="F111" s="174">
        <v>-0.50396624999999995</v>
      </c>
      <c r="G111" s="160">
        <v>-0.34347831000000001</v>
      </c>
      <c r="H111" s="174">
        <v>-0.21304151000000002</v>
      </c>
      <c r="I111" s="160">
        <v>-0.87723267000000005</v>
      </c>
      <c r="J111" s="174">
        <v>-0.37450614999999998</v>
      </c>
      <c r="K111" s="160">
        <v>-0.50324803000000007</v>
      </c>
      <c r="L111" s="174">
        <v>-0.53299834000000001</v>
      </c>
    </row>
    <row r="112" spans="3:12">
      <c r="C112" s="282" t="str">
        <f>IF($A$3=1,$A$14,$B$14)</f>
        <v>Expenses for claims and insurance benefits</v>
      </c>
      <c r="D112" s="283">
        <v>-11.662546690000001</v>
      </c>
      <c r="E112" s="284">
        <v>1.49707553</v>
      </c>
      <c r="F112" s="283">
        <v>3.6132531299999999</v>
      </c>
      <c r="G112" s="284">
        <v>0.64835541000000008</v>
      </c>
      <c r="H112" s="283">
        <v>-3.1034952399999982</v>
      </c>
      <c r="I112" s="284">
        <v>-1.7469368600000004</v>
      </c>
      <c r="J112" s="283">
        <v>8.3186931200000025</v>
      </c>
      <c r="K112" s="284">
        <v>-8.5632451799999991</v>
      </c>
      <c r="L112" s="283">
        <v>-9.3271449700000009</v>
      </c>
    </row>
    <row r="113" spans="3:12">
      <c r="C113" s="285" t="str">
        <f>IF($A$3=1,$A$15,$B$15)</f>
        <v>Acquisition and administrative expenses</v>
      </c>
      <c r="D113" s="174">
        <v>-2.5331098500000016</v>
      </c>
      <c r="E113" s="160">
        <v>0.75762267000000005</v>
      </c>
      <c r="F113" s="174">
        <v>2.6889980699999998</v>
      </c>
      <c r="G113" s="160">
        <v>-1.38134815</v>
      </c>
      <c r="H113" s="174">
        <v>-2.65605117</v>
      </c>
      <c r="I113" s="160">
        <v>4.0261317200000013</v>
      </c>
      <c r="J113" s="174">
        <v>-11.610943499999998</v>
      </c>
      <c r="K113" s="160">
        <v>8.119592410000001</v>
      </c>
      <c r="L113" s="174">
        <v>-3.0753226800000015</v>
      </c>
    </row>
    <row r="114" spans="3:12">
      <c r="C114" s="285" t="str">
        <f>IF($A$3=1,$A$16,$B$16)</f>
        <v>Other expenses</v>
      </c>
      <c r="D114" s="174">
        <v>12.420766329999999</v>
      </c>
      <c r="E114" s="160">
        <v>-0.55689116999999999</v>
      </c>
      <c r="F114" s="174">
        <v>-5.3104199400000001</v>
      </c>
      <c r="G114" s="160">
        <v>0.89145032999999996</v>
      </c>
      <c r="H114" s="174">
        <v>13.37702086</v>
      </c>
      <c r="I114" s="160">
        <v>2.1108586000000007</v>
      </c>
      <c r="J114" s="174">
        <v>-5.6012824799999992</v>
      </c>
      <c r="K114" s="160">
        <v>12.29392535</v>
      </c>
      <c r="L114" s="174">
        <v>8.0111768300000001</v>
      </c>
    </row>
    <row r="115" spans="3:12">
      <c r="C115" s="286" t="str">
        <f>IF($A$3=1,$A$17,$B$17)</f>
        <v>Business operating result</v>
      </c>
      <c r="D115" s="218">
        <v>0.24223062999999914</v>
      </c>
      <c r="E115" s="217">
        <v>0.7172821800000001</v>
      </c>
      <c r="F115" s="218">
        <v>-1.2296620900000002</v>
      </c>
      <c r="G115" s="217">
        <v>0.16485264000000002</v>
      </c>
      <c r="H115" s="218">
        <v>4.6666536399999998</v>
      </c>
      <c r="I115" s="217">
        <v>-8.7965640000000012E-2</v>
      </c>
      <c r="J115" s="218">
        <v>-7.1024926900000009</v>
      </c>
      <c r="K115" s="217">
        <v>5.19146822</v>
      </c>
      <c r="L115" s="218">
        <v>0.48944126999999954</v>
      </c>
    </row>
    <row r="116" spans="3:12">
      <c r="C116" s="287" t="str">
        <f>IF($A$3=1,$A$18,$B$18)</f>
        <v>Adjustments</v>
      </c>
      <c r="D116" s="288">
        <v>0</v>
      </c>
      <c r="E116" s="289">
        <v>0</v>
      </c>
      <c r="F116" s="288">
        <v>0</v>
      </c>
      <c r="G116" s="289">
        <v>0</v>
      </c>
      <c r="H116" s="288">
        <v>0</v>
      </c>
      <c r="I116" s="289">
        <v>0</v>
      </c>
      <c r="J116" s="288">
        <v>0</v>
      </c>
      <c r="K116" s="289">
        <v>0</v>
      </c>
      <c r="L116" s="288">
        <v>0</v>
      </c>
    </row>
    <row r="117" spans="3:12" ht="13.5" thickBot="1">
      <c r="C117" s="295" t="str">
        <f>IF($A$3=1,$A$19,$B$19)</f>
        <v>Result before taxes</v>
      </c>
      <c r="D117" s="222">
        <v>0.24223062999999914</v>
      </c>
      <c r="E117" s="221">
        <v>0.7172821800000001</v>
      </c>
      <c r="F117" s="222">
        <v>-1.2296620900000002</v>
      </c>
      <c r="G117" s="221">
        <v>0.16485264000000002</v>
      </c>
      <c r="H117" s="222">
        <v>4.6666536399999998</v>
      </c>
      <c r="I117" s="221">
        <v>-8.7965640000000012E-2</v>
      </c>
      <c r="J117" s="222">
        <v>-7.1024926900000009</v>
      </c>
      <c r="K117" s="221">
        <v>5.19146822</v>
      </c>
      <c r="L117" s="222">
        <v>0.48944126999999954</v>
      </c>
    </row>
    <row r="118" spans="3:12">
      <c r="C118" s="277"/>
      <c r="D118" s="278"/>
      <c r="E118" s="278"/>
      <c r="F118" s="278"/>
      <c r="G118" s="278"/>
      <c r="H118" s="278"/>
      <c r="I118" s="278"/>
      <c r="J118" s="278"/>
      <c r="K118" s="278"/>
      <c r="L118" s="278"/>
    </row>
    <row r="119" spans="3:12">
      <c r="C119" s="277"/>
      <c r="D119" s="278"/>
      <c r="E119" s="278"/>
      <c r="F119" s="278"/>
      <c r="G119" s="278"/>
      <c r="H119" s="278"/>
      <c r="I119" s="278"/>
      <c r="J119" s="278"/>
      <c r="K119" s="278"/>
      <c r="L119" s="278"/>
    </row>
    <row r="120" spans="3:12">
      <c r="C120" s="277" t="str">
        <f>IF($A$3=1,$A$32,$B$32)</f>
        <v>Total</v>
      </c>
      <c r="D120" s="278"/>
      <c r="E120" s="278"/>
      <c r="F120" s="278"/>
      <c r="G120" s="278"/>
      <c r="H120" s="278"/>
      <c r="I120" s="278"/>
      <c r="J120" s="278"/>
      <c r="K120" s="278"/>
      <c r="L120" s="278"/>
    </row>
    <row r="121" spans="3:12" ht="13.5" thickBot="1">
      <c r="C121" s="279"/>
      <c r="D121" s="172" t="s">
        <v>177</v>
      </c>
      <c r="E121" s="158" t="s">
        <v>178</v>
      </c>
      <c r="F121" s="172" t="s">
        <v>180</v>
      </c>
      <c r="G121" s="158" t="s">
        <v>231</v>
      </c>
      <c r="H121" s="172" t="s">
        <v>232</v>
      </c>
      <c r="I121" s="158" t="s">
        <v>234</v>
      </c>
      <c r="J121" s="172" t="s">
        <v>236</v>
      </c>
      <c r="K121" s="158" t="str">
        <f>K106</f>
        <v>Q3 22</v>
      </c>
      <c r="L121" s="172" t="s">
        <v>240</v>
      </c>
    </row>
    <row r="122" spans="3:12">
      <c r="C122" s="281" t="str">
        <f>IF($A$3=1,$A$9,$B$9)</f>
        <v>Gross premiums written</v>
      </c>
      <c r="D122" s="173">
        <v>2442.0593381700005</v>
      </c>
      <c r="E122" s="159">
        <v>3106.8488342300002</v>
      </c>
      <c r="F122" s="173">
        <v>2666.08632721</v>
      </c>
      <c r="G122" s="159">
        <v>2617.8836342</v>
      </c>
      <c r="H122" s="173">
        <v>2611.7476461199999</v>
      </c>
      <c r="I122" s="159">
        <v>3454.7230753000003</v>
      </c>
      <c r="J122" s="173">
        <v>2988.3866110699996</v>
      </c>
      <c r="K122" s="159">
        <v>3086.7837431299995</v>
      </c>
      <c r="L122" s="173">
        <v>3029.3490687100002</v>
      </c>
    </row>
    <row r="123" spans="3:12">
      <c r="C123" s="282" t="str">
        <f>IF($A$3=1,$A$10,$B$10)</f>
        <v>Net earned premiums</v>
      </c>
      <c r="D123" s="283">
        <v>2312.10579035</v>
      </c>
      <c r="E123" s="284">
        <v>2416.3256102300002</v>
      </c>
      <c r="F123" s="283">
        <v>2406.3018176400005</v>
      </c>
      <c r="G123" s="284">
        <v>2440.3768359599999</v>
      </c>
      <c r="H123" s="283">
        <v>2442.6282576000003</v>
      </c>
      <c r="I123" s="284">
        <v>2622.00236722</v>
      </c>
      <c r="J123" s="283">
        <v>2646.55713384</v>
      </c>
      <c r="K123" s="284">
        <v>2852.44409971</v>
      </c>
      <c r="L123" s="283">
        <v>2789.8839825299997</v>
      </c>
    </row>
    <row r="124" spans="3:12">
      <c r="C124" s="285" t="str">
        <f>IF($A$3=1,$A$11,$B$11)</f>
        <v>Financial result excl. result from shares in at equity consolidated companies</v>
      </c>
      <c r="D124" s="174">
        <v>106.78635732999999</v>
      </c>
      <c r="E124" s="160">
        <v>175.78016436000001</v>
      </c>
      <c r="F124" s="174">
        <v>175.12108581999999</v>
      </c>
      <c r="G124" s="160">
        <v>171.93134012000002</v>
      </c>
      <c r="H124" s="174">
        <v>84.185297389999988</v>
      </c>
      <c r="I124" s="160">
        <v>148.13440658000005</v>
      </c>
      <c r="J124" s="174">
        <v>167.31597575000001</v>
      </c>
      <c r="K124" s="160">
        <v>163.70231494000001</v>
      </c>
      <c r="L124" s="174">
        <v>299.79444266000002</v>
      </c>
    </row>
    <row r="125" spans="3:12">
      <c r="C125" s="285" t="str">
        <f>IF($A$3=1,$A$12,$B$12)</f>
        <v>Result from shares in at equity consolidated companies</v>
      </c>
      <c r="D125" s="174">
        <v>1.1447867100000024</v>
      </c>
      <c r="E125" s="160">
        <v>-2.2619627999999996</v>
      </c>
      <c r="F125" s="174">
        <v>4.95996068</v>
      </c>
      <c r="G125" s="160">
        <v>5.2091677300000008</v>
      </c>
      <c r="H125" s="174">
        <v>16.965030590000001</v>
      </c>
      <c r="I125" s="160">
        <v>-0.19282742999999994</v>
      </c>
      <c r="J125" s="174">
        <v>9.0651561900000015</v>
      </c>
      <c r="K125" s="160">
        <v>4.1676392299999998</v>
      </c>
      <c r="L125" s="174">
        <v>5.2465952699999994</v>
      </c>
    </row>
    <row r="126" spans="3:12">
      <c r="C126" s="285" t="str">
        <f>IF($A$3=1,$A$13,$B$13)</f>
        <v>Other income</v>
      </c>
      <c r="D126" s="174">
        <v>7.9374627299999974</v>
      </c>
      <c r="E126" s="160">
        <v>58.440718880000006</v>
      </c>
      <c r="F126" s="174">
        <v>22.32777789</v>
      </c>
      <c r="G126" s="160">
        <v>19.295023839999999</v>
      </c>
      <c r="H126" s="174">
        <v>65.725528249999996</v>
      </c>
      <c r="I126" s="160">
        <v>32.768013539999998</v>
      </c>
      <c r="J126" s="174">
        <v>56.667379589999996</v>
      </c>
      <c r="K126" s="160">
        <v>131.69758345999998</v>
      </c>
      <c r="L126" s="174">
        <v>-35.272789090000018</v>
      </c>
    </row>
    <row r="127" spans="3:12">
      <c r="C127" s="282" t="str">
        <f>IF($A$3=1,$A$14,$B$14)</f>
        <v>Expenses for claims and insurance benefits</v>
      </c>
      <c r="D127" s="283">
        <v>-1675.3730535200002</v>
      </c>
      <c r="E127" s="284">
        <v>-1822.5867826600002</v>
      </c>
      <c r="F127" s="283">
        <v>-1810.9474407</v>
      </c>
      <c r="G127" s="284">
        <v>-1825.1588760100001</v>
      </c>
      <c r="H127" s="283">
        <v>-1677.8678426399997</v>
      </c>
      <c r="I127" s="284">
        <v>-1935.6082182100004</v>
      </c>
      <c r="J127" s="283">
        <v>-1978.3631867500003</v>
      </c>
      <c r="K127" s="284">
        <v>-2138.99554984</v>
      </c>
      <c r="L127" s="283">
        <v>-1859.06871798</v>
      </c>
    </row>
    <row r="128" spans="3:12">
      <c r="C128" s="285" t="str">
        <f>IF($A$3=1,$A$15,$B$15)</f>
        <v>Acquisition and administrative expenses</v>
      </c>
      <c r="D128" s="174">
        <v>-612.54886627000008</v>
      </c>
      <c r="E128" s="160">
        <v>-627.61454789999993</v>
      </c>
      <c r="F128" s="174">
        <v>-609.48348189000001</v>
      </c>
      <c r="G128" s="160">
        <v>-626.83053038000003</v>
      </c>
      <c r="H128" s="174">
        <v>-672.89917435999996</v>
      </c>
      <c r="I128" s="160">
        <v>-675.26698336999993</v>
      </c>
      <c r="J128" s="174">
        <v>-678.34203504000004</v>
      </c>
      <c r="K128" s="160">
        <v>-769.58146869000007</v>
      </c>
      <c r="L128" s="174">
        <v>-807.27488265</v>
      </c>
    </row>
    <row r="129" spans="3:12">
      <c r="C129" s="285" t="str">
        <f>IF($A$3=1,$A$16,$B$16)</f>
        <v>Other expenses</v>
      </c>
      <c r="D129" s="174">
        <v>-60.949322310000007</v>
      </c>
      <c r="E129" s="160">
        <v>-70.08185748999999</v>
      </c>
      <c r="F129" s="174">
        <v>-64.878137460000005</v>
      </c>
      <c r="G129" s="160">
        <v>-60.127842119999997</v>
      </c>
      <c r="H129" s="174">
        <v>-122.81393740999999</v>
      </c>
      <c r="I129" s="160">
        <v>-68.05224493999998</v>
      </c>
      <c r="J129" s="174">
        <v>-69.369671080000003</v>
      </c>
      <c r="K129" s="160">
        <v>-107.38824198999998</v>
      </c>
      <c r="L129" s="174">
        <v>-176.67029531</v>
      </c>
    </row>
    <row r="130" spans="3:12">
      <c r="C130" s="286" t="str">
        <f>IF($A$3=1,$A$17,$B$17)</f>
        <v>Business operating result</v>
      </c>
      <c r="D130" s="218">
        <v>79.103155020000003</v>
      </c>
      <c r="E130" s="217">
        <v>128.00134262</v>
      </c>
      <c r="F130" s="218">
        <v>123.40158198</v>
      </c>
      <c r="G130" s="217">
        <v>124.69511914</v>
      </c>
      <c r="H130" s="218">
        <v>135.92315942000002</v>
      </c>
      <c r="I130" s="217">
        <v>123.78451338999999</v>
      </c>
      <c r="J130" s="218">
        <v>153.53075250000001</v>
      </c>
      <c r="K130" s="217">
        <v>136.04637682000001</v>
      </c>
      <c r="L130" s="218">
        <v>216.63833542999998</v>
      </c>
    </row>
    <row r="131" spans="3:12">
      <c r="C131" s="287" t="str">
        <f>IF($A$3=1,$A$18,$B$18)</f>
        <v>Adjustments</v>
      </c>
      <c r="D131" s="288">
        <v>0.47974544000000002</v>
      </c>
      <c r="E131" s="289">
        <v>0</v>
      </c>
      <c r="F131" s="288">
        <v>0</v>
      </c>
      <c r="G131" s="289">
        <v>0</v>
      </c>
      <c r="H131" s="288">
        <v>-0.68815711999999996</v>
      </c>
      <c r="I131" s="289">
        <v>0</v>
      </c>
      <c r="J131" s="288">
        <v>0</v>
      </c>
      <c r="K131" s="289">
        <v>0</v>
      </c>
      <c r="L131" s="288">
        <v>-67.577892240000011</v>
      </c>
    </row>
    <row r="132" spans="3:12" ht="13.5" thickBot="1">
      <c r="C132" s="295" t="str">
        <f>IF($A$3=1,$A$19,$B$19)</f>
        <v>Result before taxes</v>
      </c>
      <c r="D132" s="222">
        <v>79.582900459999991</v>
      </c>
      <c r="E132" s="221">
        <v>128.00134262</v>
      </c>
      <c r="F132" s="222">
        <v>123.40158198</v>
      </c>
      <c r="G132" s="221">
        <v>124.69511914</v>
      </c>
      <c r="H132" s="222">
        <v>135.23500230000002</v>
      </c>
      <c r="I132" s="221">
        <v>123.78451338999999</v>
      </c>
      <c r="J132" s="222">
        <v>153.53075250000001</v>
      </c>
      <c r="K132" s="221">
        <v>136.04637682000001</v>
      </c>
      <c r="L132" s="222">
        <v>149.06044319</v>
      </c>
    </row>
    <row r="133" spans="3:12">
      <c r="C133" s="296"/>
      <c r="D133" s="276"/>
      <c r="E133" s="276"/>
      <c r="F133" s="276"/>
      <c r="G133" s="276"/>
      <c r="H133" s="276"/>
      <c r="I133" s="276"/>
      <c r="J133" s="276"/>
      <c r="K133" s="276"/>
      <c r="L133" s="276"/>
    </row>
    <row r="134" spans="3:12">
      <c r="C134" s="296"/>
      <c r="D134" s="276"/>
      <c r="E134" s="276"/>
      <c r="F134" s="276"/>
      <c r="G134" s="276"/>
      <c r="H134" s="276"/>
      <c r="I134" s="276"/>
      <c r="J134" s="276"/>
      <c r="K134" s="276"/>
      <c r="L134" s="276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12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57150</xdr:colOff>
                    <xdr:row>1</xdr:row>
                    <xdr:rowOff>95250</xdr:rowOff>
                  </from>
                  <to>
                    <xdr:col>4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1" zoomScale="70" zoomScaleNormal="70" zoomScaleSheetLayoutView="70" workbookViewId="0">
      <selection activeCell="U1" sqref="U1"/>
    </sheetView>
  </sheetViews>
  <sheetFormatPr baseColWidth="10" defaultColWidth="11.42578125" defaultRowHeight="12.75"/>
  <cols>
    <col min="1" max="1" width="28" style="2" hidden="1" customWidth="1"/>
    <col min="2" max="2" width="34.7109375" style="2" hidden="1" customWidth="1"/>
    <col min="3" max="3" width="54.85546875" style="2" bestFit="1" customWidth="1"/>
    <col min="4" max="4" width="11.7109375" style="2" bestFit="1" customWidth="1"/>
    <col min="5" max="5" width="11.42578125" style="2" customWidth="1"/>
    <col min="6" max="6" width="11.7109375" style="2" bestFit="1" customWidth="1"/>
    <col min="7" max="7" width="11.42578125" style="2" customWidth="1"/>
    <col min="8" max="8" width="11.7109375" style="2" bestFit="1" customWidth="1"/>
    <col min="9" max="9" width="11.42578125" style="2" customWidth="1"/>
    <col min="10" max="10" width="11.7109375" style="2" bestFit="1" customWidth="1"/>
    <col min="11" max="11" width="11.42578125" style="2" customWidth="1"/>
    <col min="12" max="12" width="11.7109375" style="2" bestFit="1" customWidth="1"/>
    <col min="13" max="13" width="11.42578125" style="2" customWidth="1"/>
    <col min="14" max="14" width="11.7109375" style="2" bestFit="1" customWidth="1"/>
    <col min="15" max="15" width="11.42578125" style="2" customWidth="1"/>
    <col min="16" max="16" width="11.7109375" style="2" bestFit="1" customWidth="1"/>
    <col min="17" max="17" width="11.42578125" style="2" customWidth="1"/>
    <col min="18" max="18" width="11.7109375" style="2" bestFit="1" customWidth="1"/>
    <col min="19" max="19" width="11.42578125" style="2"/>
    <col min="20" max="20" width="11.7109375" style="2" bestFit="1" customWidth="1"/>
    <col min="21" max="16384" width="11.425781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2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5" t="str">
        <f>IF($A$3=1,$A$6,$B$6)</f>
        <v>Overview by countries according to IFRS (EUR mn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19" t="str">
        <f>IF($A$3=1,$A$34,$B$34)</f>
        <v>GWP MTPL</v>
      </c>
      <c r="E9" s="319"/>
      <c r="F9" s="319" t="str">
        <f>IF($A$3=1,$A$35,$B$35)</f>
        <v>GWP Casco</v>
      </c>
      <c r="G9" s="319"/>
      <c r="H9" s="319" t="str">
        <f>IF($A$3=1,$A$36,$B$36)</f>
        <v>GWP Other property</v>
      </c>
      <c r="I9" s="319"/>
      <c r="J9" s="319" t="str">
        <f>IF($A$3=1,$A$37,$B$37)</f>
        <v>GWP Life regular</v>
      </c>
      <c r="K9" s="319"/>
      <c r="L9" s="319" t="str">
        <f>IF($A$3=1,$A$38,$B$38)</f>
        <v>GWP Life single</v>
      </c>
      <c r="M9" s="319"/>
      <c r="N9" s="319" t="str">
        <f>IF($A$3=1,$A$39,$B$39)</f>
        <v>GWP Health</v>
      </c>
      <c r="O9" s="319"/>
      <c r="P9" s="319" t="str">
        <f>IF($A$3=1,$A$40,$B$40)</f>
        <v>GWP Total</v>
      </c>
      <c r="Q9" s="319"/>
      <c r="R9" s="319" t="str">
        <f>IF($A$3=1,$A$42,$B$42)</f>
        <v>Combined Ratio
(%, net)</v>
      </c>
      <c r="S9" s="319"/>
      <c r="T9" s="319" t="str">
        <f>IF($A$3=1,$A$41,$B$41)</f>
        <v>Result before Taxes</v>
      </c>
      <c r="U9" s="319"/>
    </row>
    <row r="10" spans="1:22" s="102" customFormat="1" ht="24.95" customHeight="1" thickBot="1">
      <c r="C10" s="104"/>
      <c r="D10" s="95">
        <f>'Gewinn- und Verlustrechnung'!$D$9</f>
        <v>2022</v>
      </c>
      <c r="E10" s="87">
        <f>'Gewinn- und Verlustrechnung'!$E$9</f>
        <v>2021</v>
      </c>
      <c r="F10" s="95">
        <f>'Gewinn- und Verlustrechnung'!$D$9</f>
        <v>2022</v>
      </c>
      <c r="G10" s="87">
        <f>'Gewinn- und Verlustrechnung'!$E$9</f>
        <v>2021</v>
      </c>
      <c r="H10" s="95">
        <f>'Gewinn- und Verlustrechnung'!$D$9</f>
        <v>2022</v>
      </c>
      <c r="I10" s="87">
        <f>'Gewinn- und Verlustrechnung'!$E$9</f>
        <v>2021</v>
      </c>
      <c r="J10" s="95">
        <f>'Gewinn- und Verlustrechnung'!$D$9</f>
        <v>2022</v>
      </c>
      <c r="K10" s="87">
        <f>'Gewinn- und Verlustrechnung'!$E$9</f>
        <v>2021</v>
      </c>
      <c r="L10" s="95">
        <f>'Gewinn- und Verlustrechnung'!$D$9</f>
        <v>2022</v>
      </c>
      <c r="M10" s="87">
        <f>'Gewinn- und Verlustrechnung'!$E$9</f>
        <v>2021</v>
      </c>
      <c r="N10" s="95">
        <f>'Gewinn- und Verlustrechnung'!$D$9</f>
        <v>2022</v>
      </c>
      <c r="O10" s="87">
        <f>'Gewinn- und Verlustrechnung'!$E$9</f>
        <v>2021</v>
      </c>
      <c r="P10" s="95">
        <f>'Gewinn- und Verlustrechnung'!$D$9</f>
        <v>2022</v>
      </c>
      <c r="Q10" s="87">
        <f>'Gewinn- und Verlustrechnung'!$E$9</f>
        <v>2021</v>
      </c>
      <c r="R10" s="95">
        <f>'Gewinn- und Verlustrechnung'!$D$9</f>
        <v>2022</v>
      </c>
      <c r="S10" s="87">
        <f>'Gewinn- und Verlustrechnung'!$E$9</f>
        <v>2021</v>
      </c>
      <c r="T10" s="95">
        <f>'Gewinn- und Verlustrechnung'!$D$9</f>
        <v>2022</v>
      </c>
      <c r="U10" s="87">
        <f>'Gewinn- und Verlustrechnung'!$E$9</f>
        <v>2021</v>
      </c>
      <c r="V10" s="195"/>
    </row>
    <row r="11" spans="1:22" s="103" customFormat="1" ht="19.5" customHeight="1">
      <c r="A11" s="14" t="s">
        <v>27</v>
      </c>
      <c r="B11" s="14" t="s">
        <v>59</v>
      </c>
      <c r="C11" s="41" t="str">
        <f>IF($A$3=1,$A$11,$B$11)</f>
        <v>Austria</v>
      </c>
      <c r="D11" s="110">
        <v>340.23713373999999</v>
      </c>
      <c r="E11" s="42">
        <v>327.69882248000005</v>
      </c>
      <c r="F11" s="110">
        <v>337.09780371000005</v>
      </c>
      <c r="G11" s="42">
        <v>316.92121810000003</v>
      </c>
      <c r="H11" s="110">
        <v>1592.05037371</v>
      </c>
      <c r="I11" s="42">
        <v>1499.7668245799998</v>
      </c>
      <c r="J11" s="110">
        <v>1206.9222795000001</v>
      </c>
      <c r="K11" s="42">
        <v>1208.1578326199999</v>
      </c>
      <c r="L11" s="110">
        <v>182.06702845999999</v>
      </c>
      <c r="M11" s="42">
        <v>228.00828245</v>
      </c>
      <c r="N11" s="110">
        <v>480.00935486999998</v>
      </c>
      <c r="O11" s="42">
        <v>467.88960063000002</v>
      </c>
      <c r="P11" s="110">
        <v>4138.3999999999996</v>
      </c>
      <c r="Q11" s="42">
        <v>4048.4</v>
      </c>
      <c r="R11" s="248">
        <v>92.381753144184529</v>
      </c>
      <c r="S11" s="249">
        <v>92.752100720610471</v>
      </c>
      <c r="T11" s="110">
        <v>249.4</v>
      </c>
      <c r="U11" s="42">
        <v>234.7</v>
      </c>
      <c r="V11" s="196"/>
    </row>
    <row r="12" spans="1:22" s="103" customFormat="1" ht="19.5" customHeight="1">
      <c r="A12" s="14" t="s">
        <v>35</v>
      </c>
      <c r="B12" s="14" t="s">
        <v>69</v>
      </c>
      <c r="C12" s="41" t="str">
        <f>IF($A$3=1,$A$12,$B$12)</f>
        <v>Czech Republic</v>
      </c>
      <c r="D12" s="110">
        <v>389.01579026000002</v>
      </c>
      <c r="E12" s="42">
        <v>349.31046126999996</v>
      </c>
      <c r="F12" s="110">
        <v>327.32438435</v>
      </c>
      <c r="G12" s="42">
        <v>279.23482391999994</v>
      </c>
      <c r="H12" s="110">
        <v>632.10231452999994</v>
      </c>
      <c r="I12" s="42">
        <v>526.05040172999998</v>
      </c>
      <c r="J12" s="110">
        <v>721.01306684999997</v>
      </c>
      <c r="K12" s="42">
        <v>659.13971142000003</v>
      </c>
      <c r="L12" s="110">
        <v>28.018610930000001</v>
      </c>
      <c r="M12" s="42">
        <v>30.20362257</v>
      </c>
      <c r="N12" s="110">
        <v>24.647144989999997</v>
      </c>
      <c r="O12" s="42">
        <v>21.00043707</v>
      </c>
      <c r="P12" s="110">
        <v>2122.1</v>
      </c>
      <c r="Q12" s="42">
        <v>1864.9</v>
      </c>
      <c r="R12" s="248">
        <v>91.525283146171716</v>
      </c>
      <c r="S12" s="249">
        <v>90.11549509581269</v>
      </c>
      <c r="T12" s="110">
        <v>201.9</v>
      </c>
      <c r="U12" s="42">
        <v>186.9</v>
      </c>
    </row>
    <row r="13" spans="1:22" s="103" customFormat="1" ht="19.5" customHeight="1">
      <c r="A13" s="43" t="s">
        <v>33</v>
      </c>
      <c r="B13" s="43" t="s">
        <v>61</v>
      </c>
      <c r="C13" s="44" t="str">
        <f>IF($A$3=1,$A$13,$B$13)</f>
        <v>Poland</v>
      </c>
      <c r="D13" s="110">
        <v>307.03773101999997</v>
      </c>
      <c r="E13" s="42">
        <v>310.73887693</v>
      </c>
      <c r="F13" s="110">
        <v>200.60395303000001</v>
      </c>
      <c r="G13" s="42">
        <v>192.22029923999997</v>
      </c>
      <c r="H13" s="110">
        <v>498.62636562</v>
      </c>
      <c r="I13" s="42">
        <v>444.95683875999993</v>
      </c>
      <c r="J13" s="110">
        <v>165.04877214000001</v>
      </c>
      <c r="K13" s="42">
        <v>166.80386677999999</v>
      </c>
      <c r="L13" s="110">
        <v>142.97184025999999</v>
      </c>
      <c r="M13" s="42">
        <v>135.65472002000001</v>
      </c>
      <c r="N13" s="110">
        <v>38.592838999999998</v>
      </c>
      <c r="O13" s="42">
        <v>29.416871059999998</v>
      </c>
      <c r="P13" s="110">
        <v>1352.9</v>
      </c>
      <c r="Q13" s="42">
        <v>1279.8</v>
      </c>
      <c r="R13" s="248">
        <v>96.130676978838437</v>
      </c>
      <c r="S13" s="249">
        <v>93.170518391827571</v>
      </c>
      <c r="T13" s="110">
        <v>51.7</v>
      </c>
      <c r="U13" s="42">
        <v>69.900000000000006</v>
      </c>
    </row>
    <row r="14" spans="1:22" s="103" customFormat="1" ht="19.5" customHeight="1">
      <c r="A14" s="45" t="s">
        <v>206</v>
      </c>
      <c r="B14" s="45" t="s">
        <v>202</v>
      </c>
      <c r="C14" s="41" t="str">
        <f>IF($A$3=1,$A$14,$B$14)</f>
        <v>Extended CEE</v>
      </c>
      <c r="D14" s="110">
        <v>809.84147396999992</v>
      </c>
      <c r="E14" s="42">
        <v>584.56005343999993</v>
      </c>
      <c r="F14" s="110">
        <v>673.54696226999999</v>
      </c>
      <c r="G14" s="42">
        <v>566.52582871000004</v>
      </c>
      <c r="H14" s="110">
        <v>830.88104558999999</v>
      </c>
      <c r="I14" s="42">
        <v>621.15142722999985</v>
      </c>
      <c r="J14" s="110">
        <v>647.19127709999987</v>
      </c>
      <c r="K14" s="42">
        <v>527.89078587000006</v>
      </c>
      <c r="L14" s="110">
        <v>423.24475262000004</v>
      </c>
      <c r="M14" s="42">
        <v>423.81900597999999</v>
      </c>
      <c r="N14" s="110">
        <v>208.53819310999995</v>
      </c>
      <c r="O14" s="42">
        <v>162.78624431999998</v>
      </c>
      <c r="P14" s="110">
        <v>3593.2</v>
      </c>
      <c r="Q14" s="42">
        <v>2886.7</v>
      </c>
      <c r="R14" s="248">
        <v>95.291188131776693</v>
      </c>
      <c r="S14" s="249">
        <v>92.321440731090632</v>
      </c>
      <c r="T14" s="110">
        <v>112.7</v>
      </c>
      <c r="U14" s="42">
        <v>188.6</v>
      </c>
    </row>
    <row r="15" spans="1:22" s="103" customFormat="1" ht="15">
      <c r="A15" s="9" t="s">
        <v>79</v>
      </c>
      <c r="B15" s="9" t="s">
        <v>80</v>
      </c>
      <c r="C15" s="40" t="str">
        <f>IF($A$3=1,$A$15,$B$15)</f>
        <v>Albania</v>
      </c>
      <c r="D15" s="254">
        <v>33.805794710000001</v>
      </c>
      <c r="E15" s="255">
        <v>31.317766529999997</v>
      </c>
      <c r="F15" s="254">
        <v>2.8469515700000003</v>
      </c>
      <c r="G15" s="255">
        <v>2.39144289</v>
      </c>
      <c r="H15" s="254">
        <v>8.560381259999998</v>
      </c>
      <c r="I15" s="255">
        <v>8.221324700000002</v>
      </c>
      <c r="J15" s="304" t="s">
        <v>230</v>
      </c>
      <c r="K15" s="266" t="s">
        <v>230</v>
      </c>
      <c r="L15" s="304" t="s">
        <v>230</v>
      </c>
      <c r="M15" s="266" t="s">
        <v>230</v>
      </c>
      <c r="N15" s="254">
        <v>3.2234597700000003</v>
      </c>
      <c r="O15" s="255">
        <v>3.1296221600000003</v>
      </c>
      <c r="P15" s="254">
        <v>48.436587309999993</v>
      </c>
      <c r="Q15" s="255">
        <v>45.060156280000001</v>
      </c>
      <c r="R15" s="256">
        <v>88.568140215277822</v>
      </c>
      <c r="S15" s="257">
        <v>80.681958964479151</v>
      </c>
      <c r="T15" s="254">
        <v>-9.2123383800000003</v>
      </c>
      <c r="U15" s="255">
        <v>6.08856003</v>
      </c>
    </row>
    <row r="16" spans="1:22" s="103" customFormat="1" ht="15">
      <c r="A16" s="9" t="s">
        <v>73</v>
      </c>
      <c r="B16" s="9" t="s">
        <v>104</v>
      </c>
      <c r="C16" s="40" t="str">
        <f>IF($A$3=1,$A$16,$B$16)</f>
        <v>The Baltic</v>
      </c>
      <c r="D16" s="258">
        <v>126.77040397</v>
      </c>
      <c r="E16" s="259">
        <v>104.69080575</v>
      </c>
      <c r="F16" s="258">
        <v>111.50395450000001</v>
      </c>
      <c r="G16" s="259">
        <v>97.63027022</v>
      </c>
      <c r="H16" s="258">
        <v>174.01787126999997</v>
      </c>
      <c r="I16" s="259">
        <v>143.37678506999998</v>
      </c>
      <c r="J16" s="258">
        <v>86.225339939999998</v>
      </c>
      <c r="K16" s="259">
        <v>75.782415830000005</v>
      </c>
      <c r="L16" s="258">
        <v>48.530169210000004</v>
      </c>
      <c r="M16" s="259">
        <v>44.686073350000001</v>
      </c>
      <c r="N16" s="258">
        <v>99.12752922</v>
      </c>
      <c r="O16" s="259">
        <v>71.480581930000014</v>
      </c>
      <c r="P16" s="258">
        <v>646.17526811000005</v>
      </c>
      <c r="Q16" s="259">
        <v>537.64693215</v>
      </c>
      <c r="R16" s="260">
        <v>93.379449502069363</v>
      </c>
      <c r="S16" s="261">
        <v>95.777741985011033</v>
      </c>
      <c r="T16" s="258">
        <v>23.911101260000002</v>
      </c>
      <c r="U16" s="259">
        <v>17.740150499999999</v>
      </c>
    </row>
    <row r="17" spans="1:22" s="103" customFormat="1" ht="15">
      <c r="A17" s="9" t="s">
        <v>222</v>
      </c>
      <c r="B17" s="9" t="s">
        <v>223</v>
      </c>
      <c r="C17" s="40" t="str">
        <f>IF($A$3=1,$A$17,$B$17)</f>
        <v>Bosnia&amp;Herzegovina</v>
      </c>
      <c r="D17" s="258">
        <v>2.9075055600000002</v>
      </c>
      <c r="E17" s="259">
        <v>2.82259145</v>
      </c>
      <c r="F17" s="258">
        <v>2.2659007899999999</v>
      </c>
      <c r="G17" s="259">
        <v>2.1437870399999999</v>
      </c>
      <c r="H17" s="258">
        <v>13.134883339999996</v>
      </c>
      <c r="I17" s="259">
        <v>10.167313670000002</v>
      </c>
      <c r="J17" s="258">
        <v>15.11523551</v>
      </c>
      <c r="K17" s="259">
        <v>15.18228109</v>
      </c>
      <c r="L17" s="258">
        <v>5.8282042199999999</v>
      </c>
      <c r="M17" s="259">
        <v>3.7570527999999999</v>
      </c>
      <c r="N17" s="258">
        <v>0.28168949999999998</v>
      </c>
      <c r="O17" s="259">
        <v>0.22512582</v>
      </c>
      <c r="P17" s="258">
        <v>39.533418920000003</v>
      </c>
      <c r="Q17" s="259">
        <v>34.298151869999998</v>
      </c>
      <c r="R17" s="260">
        <v>89.886400889192856</v>
      </c>
      <c r="S17" s="261">
        <v>110.39545035889418</v>
      </c>
      <c r="T17" s="258">
        <v>0.44587976000000001</v>
      </c>
      <c r="U17" s="259">
        <v>0.31136079999999999</v>
      </c>
    </row>
    <row r="18" spans="1:22" s="103" customFormat="1" ht="15">
      <c r="A18" s="9" t="s">
        <v>39</v>
      </c>
      <c r="B18" s="9" t="s">
        <v>66</v>
      </c>
      <c r="C18" s="40" t="str">
        <f>IF($A$3=1,$A$18,$B$18)</f>
        <v>Bulgaria</v>
      </c>
      <c r="D18" s="258">
        <v>35.990202119999999</v>
      </c>
      <c r="E18" s="259">
        <v>36.361086630000003</v>
      </c>
      <c r="F18" s="258">
        <v>80.826584849999989</v>
      </c>
      <c r="G18" s="259">
        <v>67.306071279999998</v>
      </c>
      <c r="H18" s="258">
        <v>57.57964046999998</v>
      </c>
      <c r="I18" s="259">
        <v>51.509511099999997</v>
      </c>
      <c r="J18" s="258">
        <v>42.526236070000003</v>
      </c>
      <c r="K18" s="259">
        <v>31.402062860000001</v>
      </c>
      <c r="L18" s="258">
        <v>11.843189349999999</v>
      </c>
      <c r="M18" s="259">
        <v>9.823732699999999</v>
      </c>
      <c r="N18" s="258">
        <v>22.737539580000004</v>
      </c>
      <c r="O18" s="259">
        <v>16.872018519999997</v>
      </c>
      <c r="P18" s="258">
        <v>251.50339244</v>
      </c>
      <c r="Q18" s="259">
        <v>213.27448308999999</v>
      </c>
      <c r="R18" s="260">
        <v>82.884587783251959</v>
      </c>
      <c r="S18" s="261">
        <v>76.985918973973156</v>
      </c>
      <c r="T18" s="258">
        <v>38.548855409999994</v>
      </c>
      <c r="U18" s="259">
        <v>39.30386747</v>
      </c>
    </row>
    <row r="19" spans="1:22" s="103" customFormat="1" ht="15">
      <c r="A19" s="9" t="s">
        <v>37</v>
      </c>
      <c r="B19" s="9" t="s">
        <v>64</v>
      </c>
      <c r="C19" s="40" t="str">
        <f>IF($A$3=1,$A$19,$B$19)</f>
        <v>Croatia</v>
      </c>
      <c r="D19" s="258">
        <v>19.224511199999998</v>
      </c>
      <c r="E19" s="259">
        <v>18.054510100000002</v>
      </c>
      <c r="F19" s="258">
        <v>10.179333230000001</v>
      </c>
      <c r="G19" s="259">
        <v>8.9323192200000001</v>
      </c>
      <c r="H19" s="258">
        <v>47.128736109999991</v>
      </c>
      <c r="I19" s="259">
        <v>41.484817690000021</v>
      </c>
      <c r="J19" s="258">
        <v>25.348325719999998</v>
      </c>
      <c r="K19" s="259">
        <v>26.407273920000002</v>
      </c>
      <c r="L19" s="258">
        <v>58.941059380000006</v>
      </c>
      <c r="M19" s="259">
        <v>58.56082911</v>
      </c>
      <c r="N19" s="258">
        <v>7.8740787800000005</v>
      </c>
      <c r="O19" s="259">
        <v>6.6743159500000004</v>
      </c>
      <c r="P19" s="258">
        <v>168.69604441999999</v>
      </c>
      <c r="Q19" s="259">
        <v>160.11406599</v>
      </c>
      <c r="R19" s="260">
        <v>96.500196735116845</v>
      </c>
      <c r="S19" s="261">
        <v>93.929071480996612</v>
      </c>
      <c r="T19" s="258">
        <v>0.10464878</v>
      </c>
      <c r="U19" s="259">
        <v>17.587543270000001</v>
      </c>
    </row>
    <row r="20" spans="1:22" s="103" customFormat="1" ht="15">
      <c r="A20" s="9" t="s">
        <v>155</v>
      </c>
      <c r="B20" s="9" t="s">
        <v>102</v>
      </c>
      <c r="C20" s="40" t="str">
        <f>IF($A$3=1,$A$20,$B$20)</f>
        <v>Moldova</v>
      </c>
      <c r="D20" s="258">
        <v>6.56518566</v>
      </c>
      <c r="E20" s="259">
        <v>3.6472931800000001</v>
      </c>
      <c r="F20" s="258">
        <v>3.9458286</v>
      </c>
      <c r="G20" s="259">
        <v>3.2029251599999999</v>
      </c>
      <c r="H20" s="258">
        <v>4.0890971199999999</v>
      </c>
      <c r="I20" s="259">
        <v>2.8144375299999997</v>
      </c>
      <c r="J20" s="304" t="s">
        <v>230</v>
      </c>
      <c r="K20" s="266" t="s">
        <v>230</v>
      </c>
      <c r="L20" s="304" t="s">
        <v>230</v>
      </c>
      <c r="M20" s="266" t="s">
        <v>230</v>
      </c>
      <c r="N20" s="258">
        <v>1.03869513</v>
      </c>
      <c r="O20" s="259">
        <v>0.96001649</v>
      </c>
      <c r="P20" s="258">
        <v>15.63880651</v>
      </c>
      <c r="Q20" s="259">
        <v>10.62467236</v>
      </c>
      <c r="R20" s="260">
        <v>103.61459550482817</v>
      </c>
      <c r="S20" s="261">
        <v>53.878403552822448</v>
      </c>
      <c r="T20" s="258">
        <v>0.80948209999999998</v>
      </c>
      <c r="U20" s="259">
        <v>3.7447554599999999</v>
      </c>
    </row>
    <row r="21" spans="1:22" s="103" customFormat="1" ht="15">
      <c r="A21" s="9" t="s">
        <v>170</v>
      </c>
      <c r="B21" s="9" t="s">
        <v>169</v>
      </c>
      <c r="C21" s="40" t="str">
        <f>IF($A$3=1,$A$21,$B$21)</f>
        <v>North Macedonia</v>
      </c>
      <c r="D21" s="258">
        <v>15.250509050000002</v>
      </c>
      <c r="E21" s="259">
        <v>14.01593637</v>
      </c>
      <c r="F21" s="258">
        <v>2.23895416</v>
      </c>
      <c r="G21" s="259">
        <v>1.8394471499999998</v>
      </c>
      <c r="H21" s="258">
        <v>12.833026809999998</v>
      </c>
      <c r="I21" s="259">
        <v>11.94127289</v>
      </c>
      <c r="J21" s="304" t="s">
        <v>230</v>
      </c>
      <c r="K21" s="266" t="s">
        <v>230</v>
      </c>
      <c r="L21" s="304" t="s">
        <v>230</v>
      </c>
      <c r="M21" s="266" t="s">
        <v>230</v>
      </c>
      <c r="N21" s="258">
        <v>1.07266806</v>
      </c>
      <c r="O21" s="259">
        <v>0.15084681</v>
      </c>
      <c r="P21" s="258">
        <v>31.395158079999998</v>
      </c>
      <c r="Q21" s="259">
        <v>27.947503219999998</v>
      </c>
      <c r="R21" s="260">
        <v>98.591866918274974</v>
      </c>
      <c r="S21" s="261">
        <v>63.651454110488984</v>
      </c>
      <c r="T21" s="258">
        <v>-11.069044810000001</v>
      </c>
      <c r="U21" s="259">
        <v>6.09042832</v>
      </c>
    </row>
    <row r="22" spans="1:22" ht="15">
      <c r="A22" s="10" t="s">
        <v>34</v>
      </c>
      <c r="B22" s="10" t="s">
        <v>62</v>
      </c>
      <c r="C22" s="40" t="str">
        <f>IF($A$3=1,$A$22,$B$22)</f>
        <v>Romania</v>
      </c>
      <c r="D22" s="258">
        <v>218.64192029000003</v>
      </c>
      <c r="E22" s="259">
        <v>124.17833769999999</v>
      </c>
      <c r="F22" s="258">
        <v>241.76621838</v>
      </c>
      <c r="G22" s="259">
        <v>206.07437483000001</v>
      </c>
      <c r="H22" s="258">
        <v>160.06570422999999</v>
      </c>
      <c r="I22" s="259">
        <v>127.65503991999992</v>
      </c>
      <c r="J22" s="258">
        <v>53.353602359999996</v>
      </c>
      <c r="K22" s="259">
        <v>51.091803470000002</v>
      </c>
      <c r="L22" s="258">
        <v>59.235263320000001</v>
      </c>
      <c r="M22" s="259">
        <v>51.967274310000001</v>
      </c>
      <c r="N22" s="258">
        <v>22.693192679999999</v>
      </c>
      <c r="O22" s="259">
        <v>17.50497657</v>
      </c>
      <c r="P22" s="258">
        <v>755.75590125999997</v>
      </c>
      <c r="Q22" s="259">
        <v>578.47180679999997</v>
      </c>
      <c r="R22" s="260">
        <v>94.547569505459677</v>
      </c>
      <c r="S22" s="261">
        <v>101.23745439951718</v>
      </c>
      <c r="T22" s="258">
        <v>28.672546629999999</v>
      </c>
      <c r="U22" s="259">
        <v>3.9187550299999998</v>
      </c>
    </row>
    <row r="23" spans="1:22" ht="15">
      <c r="A23" s="9" t="s">
        <v>38</v>
      </c>
      <c r="B23" s="9" t="s">
        <v>65</v>
      </c>
      <c r="C23" s="40" t="str">
        <f>IF($A$3=1,$A$23,$B$23)</f>
        <v>Serbia</v>
      </c>
      <c r="D23" s="258">
        <v>10.159977869999999</v>
      </c>
      <c r="E23" s="259">
        <v>7.2098248099999998</v>
      </c>
      <c r="F23" s="258">
        <v>14.61702957</v>
      </c>
      <c r="G23" s="259">
        <v>12.881753779999999</v>
      </c>
      <c r="H23" s="258">
        <v>42.257639079999997</v>
      </c>
      <c r="I23" s="259">
        <v>37.711002490000006</v>
      </c>
      <c r="J23" s="258">
        <v>35.217925200000003</v>
      </c>
      <c r="K23" s="259">
        <v>34.250131939999996</v>
      </c>
      <c r="L23" s="258">
        <v>18.238522839999998</v>
      </c>
      <c r="M23" s="259">
        <v>14.76561918</v>
      </c>
      <c r="N23" s="258">
        <v>13.07934801</v>
      </c>
      <c r="O23" s="259">
        <v>8.1596592599999997</v>
      </c>
      <c r="P23" s="258">
        <v>133.57044256999998</v>
      </c>
      <c r="Q23" s="259">
        <v>114.97799146</v>
      </c>
      <c r="R23" s="260">
        <v>87.697364698836267</v>
      </c>
      <c r="S23" s="261">
        <v>80.304082911311582</v>
      </c>
      <c r="T23" s="258">
        <v>10.043834929999999</v>
      </c>
      <c r="U23" s="259">
        <v>10.254052119999999</v>
      </c>
    </row>
    <row r="24" spans="1:22" ht="15">
      <c r="A24" s="14" t="s">
        <v>29</v>
      </c>
      <c r="B24" s="14" t="s">
        <v>60</v>
      </c>
      <c r="C24" s="40" t="str">
        <f>IF($A$3=1,$A$24,$B$24)</f>
        <v>Slovakia</v>
      </c>
      <c r="D24" s="258">
        <v>157.64988490000002</v>
      </c>
      <c r="E24" s="259">
        <v>153.4788796</v>
      </c>
      <c r="F24" s="258">
        <v>125.54591562</v>
      </c>
      <c r="G24" s="259">
        <v>111.85729425</v>
      </c>
      <c r="H24" s="258">
        <v>103.56678431000002</v>
      </c>
      <c r="I24" s="259">
        <v>101.15226232999996</v>
      </c>
      <c r="J24" s="258">
        <v>207.75296643999999</v>
      </c>
      <c r="K24" s="259">
        <v>200.94063011</v>
      </c>
      <c r="L24" s="258">
        <v>147.53898611</v>
      </c>
      <c r="M24" s="259">
        <v>161.03499610999998</v>
      </c>
      <c r="N24" s="258">
        <v>5.8193402399999998</v>
      </c>
      <c r="O24" s="259">
        <v>4.2330529500000003</v>
      </c>
      <c r="P24" s="258">
        <v>747.87387762000003</v>
      </c>
      <c r="Q24" s="259">
        <v>732.69711534999999</v>
      </c>
      <c r="R24" s="260">
        <v>90.770876914535933</v>
      </c>
      <c r="S24" s="261">
        <v>91.440495733682241</v>
      </c>
      <c r="T24" s="258">
        <v>54.379057759999995</v>
      </c>
      <c r="U24" s="259">
        <v>52.588220159999999</v>
      </c>
    </row>
    <row r="25" spans="1:22" ht="15">
      <c r="A25" s="9" t="s">
        <v>70</v>
      </c>
      <c r="B25" s="9" t="s">
        <v>70</v>
      </c>
      <c r="C25" s="40" t="str">
        <f>IF($A$3=1,$A$25,$B$25)</f>
        <v>Ukraine</v>
      </c>
      <c r="D25" s="258">
        <v>78.561075439999996</v>
      </c>
      <c r="E25" s="259">
        <v>38.67803344</v>
      </c>
      <c r="F25" s="258">
        <v>22.953386899999998</v>
      </c>
      <c r="G25" s="259">
        <v>27.168478139999998</v>
      </c>
      <c r="H25" s="258">
        <v>13.711144249999997</v>
      </c>
      <c r="I25" s="259">
        <v>22.222589840000008</v>
      </c>
      <c r="J25" s="258">
        <v>1.7599108400000001</v>
      </c>
      <c r="K25" s="259">
        <v>2.19379159</v>
      </c>
      <c r="L25" s="304">
        <v>1.4535909999999999E-2</v>
      </c>
      <c r="M25" s="266">
        <v>6.4198179999999994E-2</v>
      </c>
      <c r="N25" s="258">
        <v>14.02201019</v>
      </c>
      <c r="O25" s="259">
        <v>17.457240949999999</v>
      </c>
      <c r="P25" s="258">
        <v>131.02206353</v>
      </c>
      <c r="Q25" s="259">
        <v>107.78433214</v>
      </c>
      <c r="R25" s="260">
        <v>103.73685766593783</v>
      </c>
      <c r="S25" s="261">
        <v>72.584053073638927</v>
      </c>
      <c r="T25" s="258">
        <v>4.9317284900000002</v>
      </c>
      <c r="U25" s="259">
        <v>21.442494910000001</v>
      </c>
    </row>
    <row r="26" spans="1:22" ht="15">
      <c r="A26" s="9" t="s">
        <v>36</v>
      </c>
      <c r="B26" s="9" t="s">
        <v>63</v>
      </c>
      <c r="C26" s="40" t="str">
        <f>IF($A$3=1,$A$26,$B$26)</f>
        <v>Hungary</v>
      </c>
      <c r="D26" s="258">
        <v>104.3145032</v>
      </c>
      <c r="E26" s="259">
        <v>50.104987880000003</v>
      </c>
      <c r="F26" s="258">
        <v>54.856904100000001</v>
      </c>
      <c r="G26" s="259">
        <v>25.09766475</v>
      </c>
      <c r="H26" s="258">
        <v>193.9361373400001</v>
      </c>
      <c r="I26" s="259">
        <v>62.895069999999983</v>
      </c>
      <c r="J26" s="258">
        <v>179.89173501999997</v>
      </c>
      <c r="K26" s="259">
        <v>90.640395060000003</v>
      </c>
      <c r="L26" s="258">
        <v>73.074822280000006</v>
      </c>
      <c r="M26" s="259">
        <v>79.159230239999999</v>
      </c>
      <c r="N26" s="258">
        <v>17.56864195</v>
      </c>
      <c r="O26" s="259">
        <v>15.938786910000001</v>
      </c>
      <c r="P26" s="258">
        <v>623.64274389000002</v>
      </c>
      <c r="Q26" s="259">
        <v>323.83613484</v>
      </c>
      <c r="R26" s="260">
        <v>103.25893813199376</v>
      </c>
      <c r="S26" s="261">
        <v>101.54536718574835</v>
      </c>
      <c r="T26" s="258">
        <v>-28.851070800000002</v>
      </c>
      <c r="U26" s="259">
        <v>9.5127093299999999</v>
      </c>
    </row>
    <row r="27" spans="1:22" s="103" customFormat="1" ht="19.5" customHeight="1">
      <c r="A27" s="9" t="s">
        <v>203</v>
      </c>
      <c r="B27" s="9" t="s">
        <v>213</v>
      </c>
      <c r="C27" s="44" t="str">
        <f>IF($A$3=1,$A$27,$B$27)</f>
        <v>Special Markets</v>
      </c>
      <c r="D27" s="110">
        <v>90.099113619999983</v>
      </c>
      <c r="E27" s="42">
        <v>39.957410410000001</v>
      </c>
      <c r="F27" s="110">
        <v>88.788266459999988</v>
      </c>
      <c r="G27" s="42">
        <v>47.251358070000002</v>
      </c>
      <c r="H27" s="110">
        <v>334.75986056000005</v>
      </c>
      <c r="I27" s="42">
        <v>270.77638472000001</v>
      </c>
      <c r="J27" s="110">
        <v>199.89968645999997</v>
      </c>
      <c r="K27" s="42">
        <v>88.843527129999998</v>
      </c>
      <c r="L27" s="110">
        <v>83.853345939999997</v>
      </c>
      <c r="M27" s="42">
        <v>50.90006494</v>
      </c>
      <c r="N27" s="110">
        <v>48.78650334000001</v>
      </c>
      <c r="O27" s="42">
        <v>33.956836780000003</v>
      </c>
      <c r="P27" s="110">
        <v>846.2</v>
      </c>
      <c r="Q27" s="42">
        <v>531.70000000000005</v>
      </c>
      <c r="R27" s="248">
        <v>93.00091718867364</v>
      </c>
      <c r="S27" s="249">
        <v>94.372049640609688</v>
      </c>
      <c r="T27" s="110">
        <v>49.4</v>
      </c>
      <c r="U27" s="42">
        <v>37.9</v>
      </c>
    </row>
    <row r="28" spans="1:22" s="103" customFormat="1" ht="15">
      <c r="A28" s="9" t="s">
        <v>40</v>
      </c>
      <c r="B28" s="9" t="s">
        <v>67</v>
      </c>
      <c r="C28" s="40" t="str">
        <f>IF($A$3=1,$A$28,$B$28)</f>
        <v>Germany</v>
      </c>
      <c r="D28" s="302" t="s">
        <v>230</v>
      </c>
      <c r="E28" s="303" t="s">
        <v>230</v>
      </c>
      <c r="F28" s="302" t="s">
        <v>230</v>
      </c>
      <c r="G28" s="303" t="s">
        <v>230</v>
      </c>
      <c r="H28" s="254">
        <v>140.20317021</v>
      </c>
      <c r="I28" s="255">
        <v>136.81057665</v>
      </c>
      <c r="J28" s="254">
        <v>80.504044269999994</v>
      </c>
      <c r="K28" s="255">
        <v>81.050447219999995</v>
      </c>
      <c r="L28" s="254">
        <v>33.288031840000002</v>
      </c>
      <c r="M28" s="255">
        <v>24.804727460000002</v>
      </c>
      <c r="N28" s="302" t="s">
        <v>230</v>
      </c>
      <c r="O28" s="303" t="s">
        <v>230</v>
      </c>
      <c r="P28" s="254">
        <v>253.99524632000001</v>
      </c>
      <c r="Q28" s="255">
        <v>242.66575133000001</v>
      </c>
      <c r="R28" s="256">
        <v>79.027238181923053</v>
      </c>
      <c r="S28" s="257">
        <v>80.548306222664195</v>
      </c>
      <c r="T28" s="254">
        <v>30.341015219999999</v>
      </c>
      <c r="U28" s="255">
        <v>28.874961690000003</v>
      </c>
      <c r="V28" s="318"/>
    </row>
    <row r="29" spans="1:22" ht="15">
      <c r="A29" s="9" t="s">
        <v>84</v>
      </c>
      <c r="B29" s="9" t="s">
        <v>85</v>
      </c>
      <c r="C29" s="40" t="str">
        <f>IF($A$3=1,$A$29,$B$29)</f>
        <v>Georgia</v>
      </c>
      <c r="D29" s="262">
        <v>2.9695526299999999</v>
      </c>
      <c r="E29" s="263">
        <v>1.7102437800000001</v>
      </c>
      <c r="F29" s="262">
        <v>11.256465159999999</v>
      </c>
      <c r="G29" s="263">
        <v>7.4842326699999999</v>
      </c>
      <c r="H29" s="262">
        <v>19.001748659999997</v>
      </c>
      <c r="I29" s="263">
        <v>11.581807550000001</v>
      </c>
      <c r="J29" s="304" t="s">
        <v>230</v>
      </c>
      <c r="K29" s="266" t="s">
        <v>230</v>
      </c>
      <c r="L29" s="304" t="s">
        <v>230</v>
      </c>
      <c r="M29" s="266" t="s">
        <v>230</v>
      </c>
      <c r="N29" s="262">
        <v>40.153102730000008</v>
      </c>
      <c r="O29" s="263">
        <v>27.846412029999996</v>
      </c>
      <c r="P29" s="262">
        <v>73.380869180000005</v>
      </c>
      <c r="Q29" s="263">
        <v>48.62269603</v>
      </c>
      <c r="R29" s="264">
        <v>83.81810033844252</v>
      </c>
      <c r="S29" s="263">
        <v>75.374513230899581</v>
      </c>
      <c r="T29" s="262">
        <v>2.73719264</v>
      </c>
      <c r="U29" s="263">
        <v>2.0131395099999998</v>
      </c>
      <c r="V29" s="318"/>
    </row>
    <row r="30" spans="1:22" ht="15">
      <c r="A30" s="9" t="s">
        <v>2</v>
      </c>
      <c r="B30" s="9" t="s">
        <v>2</v>
      </c>
      <c r="C30" s="40" t="str">
        <f>IF($A$3=1,$A$30,$B$30)</f>
        <v>Liechtenstein</v>
      </c>
      <c r="D30" s="304" t="s">
        <v>230</v>
      </c>
      <c r="E30" s="266" t="s">
        <v>230</v>
      </c>
      <c r="F30" s="304" t="s">
        <v>230</v>
      </c>
      <c r="G30" s="266" t="s">
        <v>230</v>
      </c>
      <c r="H30" s="304" t="s">
        <v>230</v>
      </c>
      <c r="I30" s="266" t="s">
        <v>230</v>
      </c>
      <c r="J30" s="262">
        <v>7.4373534499999998</v>
      </c>
      <c r="K30" s="265">
        <v>7.7930799100000003</v>
      </c>
      <c r="L30" s="262">
        <v>29.283932499999999</v>
      </c>
      <c r="M30" s="265">
        <v>26.095337480000001</v>
      </c>
      <c r="N30" s="304" t="s">
        <v>230</v>
      </c>
      <c r="O30" s="266" t="s">
        <v>230</v>
      </c>
      <c r="P30" s="262">
        <v>36.721285939999994</v>
      </c>
      <c r="Q30" s="265">
        <v>33.888417390000001</v>
      </c>
      <c r="R30" s="304" t="s">
        <v>230</v>
      </c>
      <c r="S30" s="266" t="s">
        <v>230</v>
      </c>
      <c r="T30" s="262">
        <v>5.1449139999999997E-2</v>
      </c>
      <c r="U30" s="265">
        <v>0.1036034</v>
      </c>
      <c r="V30" s="318"/>
    </row>
    <row r="31" spans="1:22" ht="15">
      <c r="A31" s="9" t="s">
        <v>71</v>
      </c>
      <c r="B31" s="9" t="s">
        <v>235</v>
      </c>
      <c r="C31" s="40" t="str">
        <f>IF($A$3=1,$A$31,$B$31)</f>
        <v>Türkiye</v>
      </c>
      <c r="D31" s="267">
        <v>87.129560990000002</v>
      </c>
      <c r="E31" s="268">
        <v>38.247166630000002</v>
      </c>
      <c r="F31" s="267">
        <v>77.531801299999998</v>
      </c>
      <c r="G31" s="268">
        <v>39.767125399999998</v>
      </c>
      <c r="H31" s="267">
        <v>175.5549417</v>
      </c>
      <c r="I31" s="268">
        <v>122.38400052000003</v>
      </c>
      <c r="J31" s="304">
        <v>111.95828874</v>
      </c>
      <c r="K31" s="266">
        <v>0</v>
      </c>
      <c r="L31" s="304">
        <v>21.281381600000003</v>
      </c>
      <c r="M31" s="266">
        <v>0</v>
      </c>
      <c r="N31" s="267">
        <v>8.6334006100000007</v>
      </c>
      <c r="O31" s="268">
        <v>6.11042475</v>
      </c>
      <c r="P31" s="267">
        <v>482.08937493999997</v>
      </c>
      <c r="Q31" s="268">
        <v>206.5087173</v>
      </c>
      <c r="R31" s="269">
        <v>108.56592565696911</v>
      </c>
      <c r="S31" s="270">
        <v>114.19085052161148</v>
      </c>
      <c r="T31" s="267">
        <v>16.27300211</v>
      </c>
      <c r="U31" s="268">
        <v>6.8623730300000005</v>
      </c>
      <c r="V31" s="318"/>
    </row>
    <row r="32" spans="1:22" s="103" customFormat="1" ht="19.5" customHeight="1"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306"/>
      <c r="S32" s="206"/>
      <c r="T32" s="175"/>
      <c r="U32" s="175"/>
      <c r="V32" s="175"/>
    </row>
    <row r="34" spans="1:2">
      <c r="A34" s="124" t="s">
        <v>141</v>
      </c>
      <c r="B34" s="124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5" t="s">
        <v>145</v>
      </c>
      <c r="B39" s="125" t="s">
        <v>110</v>
      </c>
    </row>
    <row r="40" spans="1:2">
      <c r="A40" s="102" t="s">
        <v>146</v>
      </c>
      <c r="B40" s="102" t="s">
        <v>78</v>
      </c>
    </row>
    <row r="41" spans="1:2">
      <c r="A41" s="2" t="s">
        <v>172</v>
      </c>
      <c r="B41" s="2" t="s">
        <v>174</v>
      </c>
    </row>
    <row r="42" spans="1:2" ht="25.5">
      <c r="A42" s="157" t="s">
        <v>154</v>
      </c>
      <c r="B42" s="157" t="s">
        <v>153</v>
      </c>
    </row>
  </sheetData>
  <mergeCells count="10">
    <mergeCell ref="D9:E9"/>
    <mergeCell ref="F9:G9"/>
    <mergeCell ref="J9:K9"/>
    <mergeCell ref="L9:M9"/>
    <mergeCell ref="H9:I9"/>
    <mergeCell ref="V28:V31"/>
    <mergeCell ref="R9:S9"/>
    <mergeCell ref="T9:U9"/>
    <mergeCell ref="P9:Q9"/>
    <mergeCell ref="N9:O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19050</xdr:colOff>
                    <xdr:row>2</xdr:row>
                    <xdr:rowOff>66675</xdr:rowOff>
                  </from>
                  <to>
                    <xdr:col>6</xdr:col>
                    <xdr:colOff>47625</xdr:colOff>
                    <xdr:row>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F1" sqref="F1"/>
    </sheetView>
  </sheetViews>
  <sheetFormatPr baseColWidth="10" defaultColWidth="11.42578125" defaultRowHeight="15"/>
  <cols>
    <col min="1" max="1" width="34.28515625" style="1" hidden="1" customWidth="1"/>
    <col min="2" max="2" width="30.28515625" style="1" hidden="1" customWidth="1"/>
    <col min="3" max="3" width="56.7109375" style="105" customWidth="1"/>
    <col min="4" max="5" width="21.42578125" style="1" customWidth="1"/>
    <col min="6" max="6" width="11.42578125" style="1"/>
    <col min="7" max="7" width="2.7109375" style="1" customWidth="1"/>
    <col min="8" max="16384" width="11.425781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2</v>
      </c>
    </row>
    <row r="7" spans="1:5" s="107" customFormat="1" ht="18">
      <c r="A7" s="106" t="s">
        <v>0</v>
      </c>
      <c r="B7" s="106" t="s">
        <v>0</v>
      </c>
      <c r="C7" s="75" t="str">
        <f>IF($A$3=1,$A$7,$B$7)</f>
        <v>Combined Ratio</v>
      </c>
    </row>
    <row r="8" spans="1:5">
      <c r="A8" s="16"/>
      <c r="B8" s="16"/>
    </row>
    <row r="9" spans="1:5" s="85" customFormat="1" ht="30" customHeight="1" thickBot="1">
      <c r="A9" s="15"/>
      <c r="B9" s="15"/>
      <c r="C9" s="108"/>
      <c r="D9" s="207">
        <f>'Gewinn- und Verlustrechnung'!$D$9</f>
        <v>2022</v>
      </c>
      <c r="E9" s="70">
        <f>'Gewinn- und Verlustrechnung'!$E$9</f>
        <v>2021</v>
      </c>
    </row>
    <row r="10" spans="1:5" s="85" customFormat="1" ht="19.5" customHeight="1">
      <c r="A10" s="15" t="s">
        <v>90</v>
      </c>
      <c r="B10" s="15" t="s">
        <v>93</v>
      </c>
      <c r="C10" s="46" t="str">
        <f>IF($A$3=1,$A$10,$B$10)</f>
        <v>Net earned premiums</v>
      </c>
      <c r="D10" s="119">
        <v>6534.3</v>
      </c>
      <c r="E10" s="52">
        <v>5653</v>
      </c>
    </row>
    <row r="11" spans="1:5" s="85" customFormat="1" ht="19.5" customHeight="1">
      <c r="A11" s="15" t="s">
        <v>185</v>
      </c>
      <c r="B11" s="15" t="s">
        <v>186</v>
      </c>
      <c r="C11" s="47" t="str">
        <f>IF($A$3=1,$A$11,$B$11)</f>
        <v>Expenses for claims and insurance benefits</v>
      </c>
      <c r="D11" s="84">
        <v>-4022</v>
      </c>
      <c r="E11" s="53">
        <v>-3475.4</v>
      </c>
    </row>
    <row r="12" spans="1:5" s="85" customFormat="1" ht="19.5" customHeight="1">
      <c r="A12" s="15" t="s">
        <v>187</v>
      </c>
      <c r="B12" s="15" t="s">
        <v>94</v>
      </c>
      <c r="C12" s="47" t="str">
        <f>IF($A$3=1,$A$12,$B$12)</f>
        <v>Acquisition and administrative expenses</v>
      </c>
      <c r="D12" s="84">
        <v>-2004.2</v>
      </c>
      <c r="E12" s="53">
        <v>-1757.3</v>
      </c>
    </row>
    <row r="13" spans="1:5" s="85" customFormat="1" ht="19.5" customHeight="1" thickBot="1">
      <c r="A13" s="15" t="s">
        <v>217</v>
      </c>
      <c r="B13" s="15" t="s">
        <v>171</v>
      </c>
      <c r="C13" s="48" t="str">
        <f>IF($A$3=1,$A$13,$B$13)</f>
        <v>Other technical result</v>
      </c>
      <c r="D13" s="120">
        <v>-176.2</v>
      </c>
      <c r="E13" s="112">
        <v>-89.7</v>
      </c>
    </row>
    <row r="14" spans="1:5" s="85" customFormat="1" ht="22.5" customHeight="1">
      <c r="A14" s="15" t="s">
        <v>91</v>
      </c>
      <c r="B14" s="15" t="s">
        <v>95</v>
      </c>
      <c r="C14" s="113" t="str">
        <f>IF($A$3=1,$A$14,$B$14)</f>
        <v>Claims ratio</v>
      </c>
      <c r="D14" s="121">
        <f>-D11/D10</f>
        <v>0.61552117288768493</v>
      </c>
      <c r="E14" s="114">
        <f>-E11/E10</f>
        <v>0.61478860781885725</v>
      </c>
    </row>
    <row r="15" spans="1:5" s="85" customFormat="1" ht="22.5" customHeight="1">
      <c r="A15" s="15" t="s">
        <v>92</v>
      </c>
      <c r="B15" s="15" t="s">
        <v>96</v>
      </c>
      <c r="C15" s="115" t="str">
        <f>IF($A$3=1,$A$15,$B$15)</f>
        <v>Cost ratio</v>
      </c>
      <c r="D15" s="122">
        <f>(-D12-D13)/D10</f>
        <v>0.33368532206969376</v>
      </c>
      <c r="E15" s="116">
        <f>(-E12-E13)/E10</f>
        <v>0.32672917035202548</v>
      </c>
    </row>
    <row r="16" spans="1:5" s="85" customFormat="1" ht="22.5" customHeight="1" thickBot="1">
      <c r="A16" s="15" t="s">
        <v>0</v>
      </c>
      <c r="B16" s="15" t="s">
        <v>0</v>
      </c>
      <c r="C16" s="117" t="str">
        <f>IF($A$3=1,$A$16,$B$16)</f>
        <v>Combined Ratio</v>
      </c>
      <c r="D16" s="123">
        <f>+D14+D15</f>
        <v>0.94920649495737863</v>
      </c>
      <c r="E16" s="118">
        <f>+E14+E15</f>
        <v>0.94151777817088278</v>
      </c>
    </row>
    <row r="19" spans="3:7" s="111" customFormat="1" ht="15.75">
      <c r="C19" s="55"/>
      <c r="D19" s="126"/>
      <c r="E19" s="126"/>
      <c r="F19" s="320"/>
      <c r="G19" s="320"/>
    </row>
    <row r="20" spans="3:7" ht="24.95" customHeight="1">
      <c r="C20" s="3"/>
      <c r="D20" s="4"/>
      <c r="E20" s="4"/>
      <c r="F20" s="6"/>
      <c r="G20" s="5"/>
    </row>
    <row r="21" spans="3:7" ht="24.95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6075</xdr:colOff>
                    <xdr:row>2</xdr:row>
                    <xdr:rowOff>19050</xdr:rowOff>
                  </from>
                  <to>
                    <xdr:col>3</xdr:col>
                    <xdr:colOff>1905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opLeftCell="C1" zoomScale="90" zoomScaleNormal="90" zoomScaleSheetLayoutView="85" workbookViewId="0">
      <selection activeCell="F1" sqref="F1"/>
    </sheetView>
  </sheetViews>
  <sheetFormatPr baseColWidth="10" defaultColWidth="18.7109375" defaultRowHeight="15"/>
  <cols>
    <col min="1" max="1" width="56.42578125" style="1" hidden="1" customWidth="1"/>
    <col min="2" max="2" width="53.28515625" style="1" hidden="1" customWidth="1"/>
    <col min="3" max="3" width="78.7109375" style="1" customWidth="1"/>
    <col min="4" max="9" width="12.5703125" style="1" customWidth="1"/>
    <col min="10" max="11" width="12.42578125" style="1" customWidth="1"/>
    <col min="12" max="16384" width="18.710937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8">
      <c r="A7" s="9" t="s">
        <v>138</v>
      </c>
      <c r="B7" s="9" t="s">
        <v>111</v>
      </c>
      <c r="C7" s="75" t="str">
        <f>IF($A$3=1,$A7,$B7)</f>
        <v>Additional information (EUR mn)</v>
      </c>
      <c r="D7" s="67"/>
      <c r="E7" s="67"/>
    </row>
    <row r="8" spans="1:6" ht="18">
      <c r="A8" s="9"/>
      <c r="B8" s="9"/>
      <c r="C8" s="75"/>
      <c r="D8" s="67"/>
      <c r="E8" s="67"/>
    </row>
    <row r="9" spans="1:6" ht="18">
      <c r="A9" s="9" t="s">
        <v>168</v>
      </c>
      <c r="B9" s="9" t="s">
        <v>167</v>
      </c>
      <c r="C9" s="75" t="str">
        <f>IF($A$3=1,$A9,$B9)</f>
        <v>P&amp;L</v>
      </c>
    </row>
    <row r="10" spans="1:6" ht="30" customHeight="1" thickBot="1">
      <c r="A10" s="10" t="s">
        <v>165</v>
      </c>
      <c r="B10" s="10" t="s">
        <v>160</v>
      </c>
      <c r="C10" s="131" t="str">
        <f>IF($A$3=1,$A10,$B10)</f>
        <v>P&amp;C</v>
      </c>
      <c r="D10" s="161">
        <f>'Gewinn- und Verlustrechnung'!$D$9</f>
        <v>2022</v>
      </c>
      <c r="E10" s="64">
        <f>'Gewinn- und Verlustrechnung'!$E$9</f>
        <v>2021</v>
      </c>
      <c r="F10" s="162" t="s">
        <v>1</v>
      </c>
    </row>
    <row r="11" spans="1:6" ht="19.5" customHeight="1">
      <c r="A11" s="10" t="s">
        <v>181</v>
      </c>
      <c r="B11" s="10" t="s">
        <v>207</v>
      </c>
      <c r="C11" s="181" t="str">
        <f>IF($A$3=1,$A11,$B11)</f>
        <v>Gross premiums written</v>
      </c>
      <c r="D11" s="240">
        <v>8103.2</v>
      </c>
      <c r="E11" s="241">
        <v>6883.5</v>
      </c>
      <c r="F11" s="240">
        <v>17.718975198332497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Net earned premiums</v>
      </c>
      <c r="D12" s="81">
        <v>6534.3</v>
      </c>
      <c r="E12" s="132">
        <v>5653</v>
      </c>
      <c r="F12" s="81">
        <v>15.590463899323236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cial result excl. result from shares in at equity consolidated companies</v>
      </c>
      <c r="D13" s="82">
        <v>-34.200000000000003</v>
      </c>
      <c r="E13" s="133">
        <v>-83.8</v>
      </c>
      <c r="F13" s="84">
        <v>-59.225260629093633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Result from shares in at equity consolidated companies</v>
      </c>
      <c r="D14" s="82">
        <v>15.7</v>
      </c>
      <c r="E14" s="133">
        <v>22.4</v>
      </c>
      <c r="F14" s="84">
        <v>-30.148018574005075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Other income</v>
      </c>
      <c r="D15" s="82">
        <v>137.1</v>
      </c>
      <c r="E15" s="133">
        <v>116.5</v>
      </c>
      <c r="F15" s="82">
        <v>17.715025258546756</v>
      </c>
    </row>
    <row r="16" spans="1:6" ht="19.5" customHeight="1">
      <c r="A16" s="10" t="s">
        <v>185</v>
      </c>
      <c r="B16" s="10" t="s">
        <v>186</v>
      </c>
      <c r="C16" s="134" t="str">
        <f t="shared" si="0"/>
        <v>Expenses for claims and insurance benefits</v>
      </c>
      <c r="D16" s="97">
        <v>-4022</v>
      </c>
      <c r="E16" s="34">
        <v>-3475.4</v>
      </c>
      <c r="F16" s="135">
        <v>15.728203130971163</v>
      </c>
    </row>
    <row r="17" spans="1:9" ht="19.5" customHeight="1">
      <c r="A17" s="10" t="s">
        <v>187</v>
      </c>
      <c r="B17" s="10" t="s">
        <v>94</v>
      </c>
      <c r="C17" s="133" t="str">
        <f t="shared" si="0"/>
        <v>Acquisition and administrative expenses</v>
      </c>
      <c r="D17" s="97">
        <v>-2004.2</v>
      </c>
      <c r="E17" s="34">
        <v>-1757.3</v>
      </c>
      <c r="F17" s="82">
        <v>14.046582300268827</v>
      </c>
    </row>
    <row r="18" spans="1:9" ht="19.5" customHeight="1">
      <c r="A18" s="10" t="s">
        <v>188</v>
      </c>
      <c r="B18" s="10" t="s">
        <v>130</v>
      </c>
      <c r="C18" s="133" t="str">
        <f t="shared" si="0"/>
        <v>Other expenses</v>
      </c>
      <c r="D18" s="97">
        <v>-306.60000000000002</v>
      </c>
      <c r="E18" s="34">
        <v>-231.4</v>
      </c>
      <c r="F18" s="84">
        <v>32.510312642974526</v>
      </c>
    </row>
    <row r="19" spans="1:9" ht="22.5" customHeight="1">
      <c r="A19" s="10" t="s">
        <v>208</v>
      </c>
      <c r="B19" s="10" t="s">
        <v>214</v>
      </c>
      <c r="C19" s="197" t="str">
        <f t="shared" si="0"/>
        <v>Business operating result</v>
      </c>
      <c r="D19" s="198">
        <v>320.2</v>
      </c>
      <c r="E19" s="199">
        <v>244</v>
      </c>
      <c r="F19" s="198">
        <v>31.205769788431901</v>
      </c>
    </row>
    <row r="20" spans="1:9" ht="22.5" customHeight="1">
      <c r="A20" s="10" t="s">
        <v>210</v>
      </c>
      <c r="B20" s="10" t="s">
        <v>211</v>
      </c>
      <c r="C20" s="203" t="str">
        <f t="shared" si="0"/>
        <v>Adjustments</v>
      </c>
      <c r="D20" s="204">
        <v>-49.2</v>
      </c>
      <c r="E20" s="205">
        <v>-0.7</v>
      </c>
      <c r="F20" s="250" t="s">
        <v>229</v>
      </c>
    </row>
    <row r="21" spans="1:9" ht="30" customHeight="1" thickBot="1">
      <c r="A21" s="10" t="s">
        <v>172</v>
      </c>
      <c r="B21" s="10" t="s">
        <v>173</v>
      </c>
      <c r="C21" s="200" t="str">
        <f t="shared" si="0"/>
        <v>Result before taxes</v>
      </c>
      <c r="D21" s="201">
        <v>270.89999999999998</v>
      </c>
      <c r="E21" s="202">
        <v>243.3</v>
      </c>
      <c r="F21" s="201">
        <v>11.347243012124864</v>
      </c>
    </row>
    <row r="22" spans="1:9" s="165" customFormat="1">
      <c r="A22" s="10"/>
      <c r="B22" s="10"/>
      <c r="C22" s="169"/>
      <c r="E22" s="166"/>
      <c r="G22" s="166"/>
      <c r="I22" s="179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45" customHeight="1">
      <c r="A30" s="9" t="s">
        <v>168</v>
      </c>
      <c r="B30" s="9" t="s">
        <v>167</v>
      </c>
      <c r="C30" s="75" t="str">
        <f>IF($A$3=1,$A30,$B30)</f>
        <v>P&amp;L</v>
      </c>
    </row>
    <row r="31" spans="1:9" ht="30" customHeight="1" thickBot="1">
      <c r="A31" s="10" t="s">
        <v>164</v>
      </c>
      <c r="B31" s="10" t="s">
        <v>161</v>
      </c>
      <c r="C31" s="131" t="str">
        <f>IF($A$3=1,$A31,$B31)</f>
        <v>Life</v>
      </c>
      <c r="D31" s="161">
        <f>'Gewinn- und Verlustrechnung'!$D$9</f>
        <v>2022</v>
      </c>
      <c r="E31" s="64">
        <f>'Gewinn- und Verlustrechnung'!$E$9</f>
        <v>2021</v>
      </c>
      <c r="F31" s="162" t="s">
        <v>1</v>
      </c>
    </row>
    <row r="32" spans="1:9" ht="19.5" customHeight="1">
      <c r="A32" s="10" t="s">
        <v>181</v>
      </c>
      <c r="B32" s="10" t="s">
        <v>207</v>
      </c>
      <c r="C32" s="181" t="str">
        <f>IF($A$3=1,$A32,$B32)</f>
        <v>Gross premiums written</v>
      </c>
      <c r="D32" s="240">
        <v>3818.8</v>
      </c>
      <c r="E32" s="241">
        <v>3534.6</v>
      </c>
      <c r="F32" s="240">
        <v>8.0412961488401269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Net earned premiums</v>
      </c>
      <c r="D33" s="81">
        <v>3754.7</v>
      </c>
      <c r="E33" s="132">
        <v>3477.5</v>
      </c>
      <c r="F33" s="81">
        <v>7.9741622825080016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cial result excl. result from shares in at equity consolidated companies</v>
      </c>
      <c r="D34" s="82">
        <v>779.4</v>
      </c>
      <c r="E34" s="133">
        <v>659.2</v>
      </c>
      <c r="F34" s="82">
        <v>18.243387022264933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Result from shares in at equity consolidated companies</v>
      </c>
      <c r="D35" s="82">
        <v>2.6</v>
      </c>
      <c r="E35" s="133">
        <v>2.4</v>
      </c>
      <c r="F35" s="84">
        <v>7.3563914820582221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Other income</v>
      </c>
      <c r="D36" s="82">
        <v>48</v>
      </c>
      <c r="E36" s="133">
        <v>47.9</v>
      </c>
      <c r="F36" s="84">
        <v>0.12542895930365283</v>
      </c>
    </row>
    <row r="37" spans="1:9" ht="19.5" customHeight="1">
      <c r="A37" s="10" t="s">
        <v>185</v>
      </c>
      <c r="B37" s="10" t="s">
        <v>186</v>
      </c>
      <c r="C37" s="134" t="str">
        <f t="shared" si="1"/>
        <v>Expenses for claims and insurance benefits</v>
      </c>
      <c r="D37" s="97">
        <v>-3382.8</v>
      </c>
      <c r="E37" s="34">
        <v>-3199.1</v>
      </c>
      <c r="F37" s="135">
        <v>5.7416807869890452</v>
      </c>
    </row>
    <row r="38" spans="1:9" ht="19.5" customHeight="1">
      <c r="A38" s="10" t="s">
        <v>187</v>
      </c>
      <c r="B38" s="10" t="s">
        <v>94</v>
      </c>
      <c r="C38" s="133" t="str">
        <f t="shared" si="1"/>
        <v>Acquisition and administrative expenses</v>
      </c>
      <c r="D38" s="97">
        <v>-828.2</v>
      </c>
      <c r="E38" s="34">
        <v>-683.7</v>
      </c>
      <c r="F38" s="82">
        <v>21.138411481644724</v>
      </c>
    </row>
    <row r="39" spans="1:9" ht="19.5" customHeight="1">
      <c r="A39" s="10" t="s">
        <v>188</v>
      </c>
      <c r="B39" s="10" t="s">
        <v>130</v>
      </c>
      <c r="C39" s="133" t="str">
        <f t="shared" si="1"/>
        <v>Other expenses</v>
      </c>
      <c r="D39" s="97">
        <v>-112.5</v>
      </c>
      <c r="E39" s="34">
        <v>-84.5</v>
      </c>
      <c r="F39" s="84">
        <v>33.176043085369542</v>
      </c>
    </row>
    <row r="40" spans="1:9" ht="22.5" customHeight="1">
      <c r="A40" s="10" t="s">
        <v>208</v>
      </c>
      <c r="B40" s="10" t="s">
        <v>209</v>
      </c>
      <c r="C40" s="197" t="str">
        <f t="shared" si="1"/>
        <v>Business Operating Result</v>
      </c>
      <c r="D40" s="198">
        <v>261.2</v>
      </c>
      <c r="E40" s="199">
        <v>219.6</v>
      </c>
      <c r="F40" s="198">
        <v>18.91658488099597</v>
      </c>
    </row>
    <row r="41" spans="1:9" ht="19.5" customHeight="1">
      <c r="A41" s="10" t="s">
        <v>210</v>
      </c>
      <c r="B41" s="10" t="s">
        <v>211</v>
      </c>
      <c r="C41" s="203" t="str">
        <f t="shared" si="1"/>
        <v>Adjustments</v>
      </c>
      <c r="D41" s="204">
        <v>-18.399999999999999</v>
      </c>
      <c r="E41" s="205">
        <v>0</v>
      </c>
      <c r="F41" s="250" t="s">
        <v>227</v>
      </c>
    </row>
    <row r="42" spans="1:9" s="165" customFormat="1" ht="30" customHeight="1" thickBot="1">
      <c r="A42" s="10" t="s">
        <v>172</v>
      </c>
      <c r="B42" s="10" t="s">
        <v>173</v>
      </c>
      <c r="C42" s="200" t="str">
        <f t="shared" si="1"/>
        <v>Result before taxes</v>
      </c>
      <c r="D42" s="201">
        <v>242.8</v>
      </c>
      <c r="E42" s="202">
        <v>219.6</v>
      </c>
      <c r="F42" s="201">
        <v>10.560266429910815</v>
      </c>
      <c r="G42" s="166"/>
      <c r="I42" s="179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8">
      <c r="A51" s="9" t="s">
        <v>168</v>
      </c>
      <c r="B51" s="9" t="s">
        <v>167</v>
      </c>
      <c r="C51" s="75" t="str">
        <f>IF($A$3=1,$A51,$B51)</f>
        <v>P&amp;L</v>
      </c>
    </row>
    <row r="52" spans="1:9" ht="30" customHeight="1" thickBot="1">
      <c r="A52" s="10" t="s">
        <v>163</v>
      </c>
      <c r="B52" s="10" t="s">
        <v>162</v>
      </c>
      <c r="C52" s="131" t="str">
        <f>IF($A$3=1,$A52,$B52)</f>
        <v>Health</v>
      </c>
      <c r="D52" s="161">
        <f>'Gewinn- und Verlustrechnung'!$D$9</f>
        <v>2022</v>
      </c>
      <c r="E52" s="64">
        <f>'Gewinn- und Verlustrechnung'!$E$9</f>
        <v>2021</v>
      </c>
      <c r="F52" s="162" t="s">
        <v>1</v>
      </c>
    </row>
    <row r="53" spans="1:9" ht="19.5" customHeight="1">
      <c r="A53" s="10" t="s">
        <v>181</v>
      </c>
      <c r="B53" s="10" t="s">
        <v>207</v>
      </c>
      <c r="C53" s="181" t="str">
        <f>IF($A$3=1,$A53,$B53)</f>
        <v>Gross premiums written</v>
      </c>
      <c r="D53" s="240">
        <v>637.20000000000005</v>
      </c>
      <c r="E53" s="241">
        <v>584.4</v>
      </c>
      <c r="F53" s="240">
        <v>9.026929880407808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Net earned premiums</v>
      </c>
      <c r="D54" s="81">
        <v>621.79999999999995</v>
      </c>
      <c r="E54" s="132">
        <v>575.20000000000005</v>
      </c>
      <c r="F54" s="81">
        <v>8.106919607190143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cial result excl. result from shares in at equity consolidated companies</v>
      </c>
      <c r="D55" s="82">
        <v>33.700000000000003</v>
      </c>
      <c r="E55" s="133">
        <v>31.6</v>
      </c>
      <c r="F55" s="84">
        <v>6.4520765656104651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Result from shares in at equity consolidated companies</v>
      </c>
      <c r="D56" s="82">
        <v>0</v>
      </c>
      <c r="E56" s="133">
        <v>0</v>
      </c>
      <c r="F56" s="84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Other income</v>
      </c>
      <c r="D57" s="82">
        <v>0.7</v>
      </c>
      <c r="E57" s="133">
        <v>1.4</v>
      </c>
      <c r="F57" s="84">
        <v>-45.742153105380503</v>
      </c>
    </row>
    <row r="58" spans="1:9" ht="19.5" customHeight="1">
      <c r="A58" s="10" t="s">
        <v>185</v>
      </c>
      <c r="B58" s="10" t="s">
        <v>186</v>
      </c>
      <c r="C58" s="134" t="str">
        <f t="shared" si="2"/>
        <v>Expenses for claims and insurance benefits</v>
      </c>
      <c r="D58" s="97">
        <v>-507.2</v>
      </c>
      <c r="E58" s="34">
        <v>-462</v>
      </c>
      <c r="F58" s="119">
        <v>9.7775396457649766</v>
      </c>
    </row>
    <row r="59" spans="1:9" ht="19.5" customHeight="1">
      <c r="A59" s="10" t="s">
        <v>187</v>
      </c>
      <c r="B59" s="10" t="s">
        <v>94</v>
      </c>
      <c r="C59" s="133" t="str">
        <f t="shared" si="2"/>
        <v>Acquisition and administrative expenses</v>
      </c>
      <c r="D59" s="97">
        <v>-98</v>
      </c>
      <c r="E59" s="34">
        <v>-95.8</v>
      </c>
      <c r="F59" s="84">
        <v>2.3642303242811469</v>
      </c>
    </row>
    <row r="60" spans="1:9" ht="19.5" customHeight="1">
      <c r="A60" s="10" t="s">
        <v>188</v>
      </c>
      <c r="B60" s="10" t="s">
        <v>130</v>
      </c>
      <c r="C60" s="133" t="str">
        <f t="shared" si="2"/>
        <v>Other expenses</v>
      </c>
      <c r="D60" s="97">
        <v>-2.2999999999999998</v>
      </c>
      <c r="E60" s="34">
        <v>-2</v>
      </c>
      <c r="F60" s="84">
        <v>15.955421617111343</v>
      </c>
    </row>
    <row r="61" spans="1:9" ht="22.5" customHeight="1">
      <c r="A61" s="10" t="s">
        <v>208</v>
      </c>
      <c r="B61" s="10" t="s">
        <v>209</v>
      </c>
      <c r="C61" s="197" t="str">
        <f t="shared" si="2"/>
        <v>Business Operating Result</v>
      </c>
      <c r="D61" s="198">
        <v>48.6</v>
      </c>
      <c r="E61" s="199">
        <v>48.4</v>
      </c>
      <c r="F61" s="251">
        <v>0.58606488749095575</v>
      </c>
    </row>
    <row r="62" spans="1:9" ht="19.5" customHeight="1">
      <c r="A62" s="10" t="s">
        <v>210</v>
      </c>
      <c r="B62" s="10" t="s">
        <v>211</v>
      </c>
      <c r="C62" s="203" t="str">
        <f t="shared" si="2"/>
        <v>Adjustments</v>
      </c>
      <c r="D62" s="204">
        <v>0</v>
      </c>
      <c r="E62" s="205">
        <v>0</v>
      </c>
      <c r="F62" s="250" t="s">
        <v>227</v>
      </c>
    </row>
    <row r="63" spans="1:9" s="165" customFormat="1" ht="30" customHeight="1" thickBot="1">
      <c r="A63" s="10" t="s">
        <v>172</v>
      </c>
      <c r="B63" s="10" t="s">
        <v>173</v>
      </c>
      <c r="C63" s="200" t="str">
        <f t="shared" si="2"/>
        <v>Result before taxes</v>
      </c>
      <c r="D63" s="201">
        <v>48.6</v>
      </c>
      <c r="E63" s="202">
        <v>48.4</v>
      </c>
      <c r="F63" s="305">
        <v>0.58606488749095575</v>
      </c>
      <c r="G63" s="166"/>
      <c r="I63" s="179"/>
    </row>
    <row r="69" spans="1:11" ht="15.75">
      <c r="D69" s="167"/>
    </row>
    <row r="71" spans="1:11" ht="18">
      <c r="A71" s="1" t="s">
        <v>140</v>
      </c>
      <c r="B71" s="1" t="s">
        <v>139</v>
      </c>
      <c r="C71" s="75" t="str">
        <f>IF($A$3=1,$A71,$B71)</f>
        <v>Financial result in € thousand</v>
      </c>
    </row>
    <row r="73" spans="1:11">
      <c r="A73" s="10" t="s">
        <v>112</v>
      </c>
      <c r="B73" s="10" t="s">
        <v>113</v>
      </c>
      <c r="C73" s="136" t="str">
        <f t="shared" ref="C73:C79" si="3">IF($A$3=1,$A73,$B73)</f>
        <v>Income</v>
      </c>
      <c r="D73" s="321" t="str">
        <f>IF($A$3=1,$A10,$B10)</f>
        <v>P&amp;C</v>
      </c>
      <c r="E73" s="321"/>
      <c r="F73" s="321" t="str">
        <f>IF($A$3=1,$A31,$B31)</f>
        <v>Life</v>
      </c>
      <c r="G73" s="321"/>
      <c r="H73" s="321" t="str">
        <f>IF($A$3=1,$A52,$B52)</f>
        <v>Health</v>
      </c>
      <c r="I73" s="321" t="str">
        <f t="shared" ref="I73" si="4">IF($A$3=1,$A73,$B73)</f>
        <v>Income</v>
      </c>
      <c r="J73" s="321" t="s">
        <v>68</v>
      </c>
      <c r="K73" s="321"/>
    </row>
    <row r="74" spans="1:11" ht="15.75" thickBot="1">
      <c r="A74" s="10" t="s">
        <v>114</v>
      </c>
      <c r="B74" s="10" t="s">
        <v>114</v>
      </c>
      <c r="C74" s="137" t="str">
        <f t="shared" si="3"/>
        <v>in € '000</v>
      </c>
      <c r="D74" s="138">
        <f>'Gewinn- und Verlustrechnung'!$D$9</f>
        <v>2022</v>
      </c>
      <c r="E74" s="139">
        <f>'Gewinn- und Verlustrechnung'!$E$9</f>
        <v>2021</v>
      </c>
      <c r="F74" s="138">
        <f>'Gewinn- und Verlustrechnung'!$D$9</f>
        <v>2022</v>
      </c>
      <c r="G74" s="139">
        <f>'Gewinn- und Verlustrechnung'!$E$9</f>
        <v>2021</v>
      </c>
      <c r="H74" s="138">
        <f>'Gewinn- und Verlustrechnung'!$D$9</f>
        <v>2022</v>
      </c>
      <c r="I74" s="139">
        <f>'Gewinn- und Verlustrechnung'!$E$9</f>
        <v>2021</v>
      </c>
      <c r="J74" s="138">
        <f>'Gewinn- und Verlustrechnung'!$D$9</f>
        <v>2022</v>
      </c>
      <c r="K74" s="139">
        <f>'Gewinn- und Verlustrechnung'!$E$9</f>
        <v>2021</v>
      </c>
    </row>
    <row r="75" spans="1:11">
      <c r="A75" s="10" t="s">
        <v>115</v>
      </c>
      <c r="B75" s="10" t="s">
        <v>116</v>
      </c>
      <c r="C75" s="140" t="str">
        <f t="shared" si="3"/>
        <v>Current income</v>
      </c>
      <c r="D75" s="141">
        <v>279267.3</v>
      </c>
      <c r="E75" s="145">
        <v>233791.5</v>
      </c>
      <c r="F75" s="141">
        <v>708858.8</v>
      </c>
      <c r="G75" s="142">
        <v>637827.69999999995</v>
      </c>
      <c r="H75" s="141">
        <v>45530.9</v>
      </c>
      <c r="I75" s="142">
        <v>43346.7</v>
      </c>
      <c r="J75" s="141">
        <v>1033657</v>
      </c>
      <c r="K75" s="142">
        <v>914965.9</v>
      </c>
    </row>
    <row r="76" spans="1:11">
      <c r="A76" s="10" t="s">
        <v>117</v>
      </c>
      <c r="B76" s="10" t="s">
        <v>118</v>
      </c>
      <c r="C76" s="143" t="str">
        <f t="shared" si="3"/>
        <v>Income from appreciations</v>
      </c>
      <c r="D76" s="144">
        <v>8559.6</v>
      </c>
      <c r="E76" s="145">
        <v>9475.4</v>
      </c>
      <c r="F76" s="144">
        <v>2885.3</v>
      </c>
      <c r="G76" s="145">
        <v>6698.3</v>
      </c>
      <c r="H76" s="144">
        <v>0</v>
      </c>
      <c r="I76" s="145">
        <v>0</v>
      </c>
      <c r="J76" s="144">
        <v>11445</v>
      </c>
      <c r="K76" s="145">
        <v>16173.7</v>
      </c>
    </row>
    <row r="77" spans="1:11">
      <c r="A77" s="10" t="s">
        <v>218</v>
      </c>
      <c r="B77" s="10" t="s">
        <v>220</v>
      </c>
      <c r="C77" s="146" t="str">
        <f t="shared" si="3"/>
        <v>Gains from disposal of investments</v>
      </c>
      <c r="D77" s="144">
        <v>39870.6</v>
      </c>
      <c r="E77" s="145">
        <v>43929.4</v>
      </c>
      <c r="F77" s="144">
        <v>110567.1</v>
      </c>
      <c r="G77" s="145">
        <v>67157.899999999994</v>
      </c>
      <c r="H77" s="144">
        <v>30989.7</v>
      </c>
      <c r="I77" s="145">
        <v>97.1</v>
      </c>
      <c r="J77" s="144">
        <v>181427.4</v>
      </c>
      <c r="K77" s="145">
        <v>111184.4</v>
      </c>
    </row>
    <row r="78" spans="1:11">
      <c r="A78" s="10" t="s">
        <v>184</v>
      </c>
      <c r="B78" s="10" t="s">
        <v>119</v>
      </c>
      <c r="C78" s="147" t="str">
        <f t="shared" si="3"/>
        <v>Other income</v>
      </c>
      <c r="D78" s="149">
        <v>57313.3</v>
      </c>
      <c r="E78" s="148">
        <v>44126.2</v>
      </c>
      <c r="F78" s="149">
        <v>73985.399999999994</v>
      </c>
      <c r="G78" s="148">
        <v>72947.3</v>
      </c>
      <c r="H78" s="149">
        <v>1633.3</v>
      </c>
      <c r="I78" s="148">
        <v>122.9</v>
      </c>
      <c r="J78" s="149">
        <v>132932.1</v>
      </c>
      <c r="K78" s="148">
        <v>117196.3</v>
      </c>
    </row>
    <row r="79" spans="1:11">
      <c r="A79" s="10" t="s">
        <v>9</v>
      </c>
      <c r="B79" s="10" t="s">
        <v>120</v>
      </c>
      <c r="C79" s="150" t="str">
        <f t="shared" si="3"/>
        <v>Total Income</v>
      </c>
      <c r="D79" s="151">
        <v>385011</v>
      </c>
      <c r="E79" s="152">
        <v>331322.59999999998</v>
      </c>
      <c r="F79" s="151">
        <v>896296.7</v>
      </c>
      <c r="G79" s="152">
        <v>784631.1</v>
      </c>
      <c r="H79" s="151">
        <v>78153.8</v>
      </c>
      <c r="I79" s="152">
        <v>43566.7</v>
      </c>
      <c r="J79" s="151">
        <v>1359461.5</v>
      </c>
      <c r="K79" s="152">
        <v>1159520.3</v>
      </c>
    </row>
    <row r="80" spans="1:11">
      <c r="A80" s="10"/>
      <c r="B80" s="10"/>
      <c r="C80" s="153"/>
      <c r="D80" s="153"/>
      <c r="E80" s="153"/>
      <c r="F80" s="153"/>
      <c r="G80" s="153"/>
      <c r="H80" s="153"/>
      <c r="I80" s="153"/>
      <c r="J80" s="153"/>
      <c r="K80" s="153"/>
    </row>
    <row r="81" spans="1:12">
      <c r="A81" s="10" t="s">
        <v>121</v>
      </c>
      <c r="B81" s="10" t="s">
        <v>122</v>
      </c>
      <c r="C81" s="136" t="str">
        <f t="shared" ref="C81:C92" si="5">IF($A$3=1,$A81,$B81)</f>
        <v>Expenses</v>
      </c>
      <c r="D81" s="321"/>
      <c r="E81" s="321"/>
      <c r="F81" s="321"/>
      <c r="G81" s="321"/>
      <c r="H81" s="321"/>
      <c r="I81" s="321"/>
      <c r="J81" s="322" t="s">
        <v>68</v>
      </c>
      <c r="K81" s="322"/>
    </row>
    <row r="82" spans="1:12" ht="15.75" thickBot="1">
      <c r="A82" s="10" t="s">
        <v>114</v>
      </c>
      <c r="B82" s="10" t="s">
        <v>114</v>
      </c>
      <c r="C82" s="137" t="str">
        <f t="shared" si="5"/>
        <v>in € '000</v>
      </c>
      <c r="D82" s="138">
        <f>'Gewinn- und Verlustrechnung'!$D$9</f>
        <v>2022</v>
      </c>
      <c r="E82" s="139">
        <f>'Gewinn- und Verlustrechnung'!$E$9</f>
        <v>2021</v>
      </c>
      <c r="F82" s="138">
        <f>'Gewinn- und Verlustrechnung'!$D$9</f>
        <v>2022</v>
      </c>
      <c r="G82" s="139">
        <f>'Gewinn- und Verlustrechnung'!$E$9</f>
        <v>2021</v>
      </c>
      <c r="H82" s="138">
        <f>'Gewinn- und Verlustrechnung'!$D$9</f>
        <v>2022</v>
      </c>
      <c r="I82" s="139">
        <f>'Gewinn- und Verlustrechnung'!$E$9</f>
        <v>2021</v>
      </c>
      <c r="J82" s="138">
        <f>'Gewinn- und Verlustrechnung'!$D$9</f>
        <v>2022</v>
      </c>
      <c r="K82" s="139">
        <f>'Gewinn- und Verlustrechnung'!$E$9</f>
        <v>2021</v>
      </c>
    </row>
    <row r="83" spans="1:12">
      <c r="A83" s="10" t="s">
        <v>123</v>
      </c>
      <c r="B83" s="10" t="s">
        <v>124</v>
      </c>
      <c r="C83" s="143" t="str">
        <f t="shared" si="5"/>
        <v>Depreciation of investments</v>
      </c>
      <c r="D83" s="164">
        <v>-104529.1</v>
      </c>
      <c r="E83" s="145">
        <v>-55676.6</v>
      </c>
      <c r="F83" s="164">
        <v>-110339.4</v>
      </c>
      <c r="G83" s="145">
        <v>-40808.300000000003</v>
      </c>
      <c r="H83" s="164">
        <v>-40647.800000000003</v>
      </c>
      <c r="I83" s="145">
        <v>-7798.2</v>
      </c>
      <c r="J83" s="164">
        <v>-255516.2</v>
      </c>
      <c r="K83" s="145">
        <v>-104283.1</v>
      </c>
      <c r="L83" s="163"/>
    </row>
    <row r="84" spans="1:12">
      <c r="A84" s="10" t="s">
        <v>166</v>
      </c>
      <c r="B84" s="10" t="s">
        <v>216</v>
      </c>
      <c r="C84" s="168" t="str">
        <f t="shared" si="5"/>
        <v>thereof impairment of investments</v>
      </c>
      <c r="D84" s="144">
        <v>-40693.4</v>
      </c>
      <c r="E84" s="145">
        <v>-19327.599999999999</v>
      </c>
      <c r="F84" s="164">
        <v>-66654.399999999994</v>
      </c>
      <c r="G84" s="145">
        <v>-5683.9</v>
      </c>
      <c r="H84" s="164">
        <v>-32620.5</v>
      </c>
      <c r="I84" s="145">
        <v>0</v>
      </c>
      <c r="J84" s="164">
        <v>-139968.29999999999</v>
      </c>
      <c r="K84" s="145">
        <v>-25011.5</v>
      </c>
      <c r="L84" s="163"/>
    </row>
    <row r="85" spans="1:12">
      <c r="A85" s="10" t="s">
        <v>125</v>
      </c>
      <c r="B85" s="10" t="s">
        <v>126</v>
      </c>
      <c r="C85" s="143" t="str">
        <f t="shared" si="5"/>
        <v>Exchange rate changes</v>
      </c>
      <c r="D85" s="144">
        <v>4361.6000000000004</v>
      </c>
      <c r="E85" s="145">
        <v>-5528.7</v>
      </c>
      <c r="F85" s="144">
        <v>103199.9</v>
      </c>
      <c r="G85" s="145">
        <v>-1465.9</v>
      </c>
      <c r="H85" s="144">
        <v>-121.7</v>
      </c>
      <c r="I85" s="145">
        <v>-79</v>
      </c>
      <c r="J85" s="144">
        <v>107439.8</v>
      </c>
      <c r="K85" s="145">
        <v>-7073.5</v>
      </c>
    </row>
    <row r="86" spans="1:12">
      <c r="A86" s="10" t="s">
        <v>219</v>
      </c>
      <c r="B86" s="10" t="s">
        <v>221</v>
      </c>
      <c r="C86" s="143" t="str">
        <f t="shared" si="5"/>
        <v>Losses from disposal of investments</v>
      </c>
      <c r="D86" s="144">
        <v>-52766.1</v>
      </c>
      <c r="E86" s="145">
        <v>-20332.099999999999</v>
      </c>
      <c r="F86" s="144">
        <v>-47098.8</v>
      </c>
      <c r="G86" s="145">
        <v>-15345.2</v>
      </c>
      <c r="H86" s="144">
        <v>-140.30000000000001</v>
      </c>
      <c r="I86" s="145">
        <v>-54.8</v>
      </c>
      <c r="J86" s="144">
        <v>-100005.1</v>
      </c>
      <c r="K86" s="145">
        <v>-35732.1</v>
      </c>
    </row>
    <row r="87" spans="1:12">
      <c r="A87" s="10" t="s">
        <v>127</v>
      </c>
      <c r="B87" s="10" t="s">
        <v>128</v>
      </c>
      <c r="C87" s="143" t="str">
        <f t="shared" si="5"/>
        <v>Interest expenses</v>
      </c>
      <c r="D87" s="144">
        <v>-80919.399999999994</v>
      </c>
      <c r="E87" s="145">
        <v>-78586.8</v>
      </c>
      <c r="F87" s="144">
        <v>-19973.3</v>
      </c>
      <c r="G87" s="145">
        <v>-22708.2</v>
      </c>
      <c r="H87" s="144">
        <v>-985.7</v>
      </c>
      <c r="I87" s="145">
        <v>-1256.2</v>
      </c>
      <c r="J87" s="144">
        <v>-101878.39999999999</v>
      </c>
      <c r="K87" s="145">
        <v>-102551.2</v>
      </c>
    </row>
    <row r="88" spans="1:12">
      <c r="A88" s="10" t="s">
        <v>129</v>
      </c>
      <c r="B88" s="10" t="s">
        <v>130</v>
      </c>
      <c r="C88" s="143" t="str">
        <f t="shared" si="5"/>
        <v>Other expenses</v>
      </c>
      <c r="D88" s="144">
        <v>-185327.8</v>
      </c>
      <c r="E88" s="145">
        <v>-254999.7</v>
      </c>
      <c r="F88" s="144">
        <v>-42651.7</v>
      </c>
      <c r="G88" s="145">
        <v>-45126.400000000001</v>
      </c>
      <c r="H88" s="144">
        <v>-2574.9</v>
      </c>
      <c r="I88" s="145">
        <v>-2736.5</v>
      </c>
      <c r="J88" s="144">
        <v>-230554.3</v>
      </c>
      <c r="K88" s="145">
        <v>-302862.59999999998</v>
      </c>
    </row>
    <row r="89" spans="1:12" ht="15.75" thickBot="1">
      <c r="A89" s="10" t="s">
        <v>10</v>
      </c>
      <c r="B89" s="10" t="s">
        <v>131</v>
      </c>
      <c r="C89" s="150" t="str">
        <f t="shared" si="5"/>
        <v>Total Expenses</v>
      </c>
      <c r="D89" s="151">
        <v>-419180.7</v>
      </c>
      <c r="E89" s="152">
        <v>-415123.7</v>
      </c>
      <c r="F89" s="151">
        <v>-116863.3</v>
      </c>
      <c r="G89" s="152">
        <v>-125454</v>
      </c>
      <c r="H89" s="151">
        <v>-44470.400000000001</v>
      </c>
      <c r="I89" s="152">
        <v>-11924.8</v>
      </c>
      <c r="J89" s="151">
        <v>-580514.19999999995</v>
      </c>
      <c r="K89" s="152">
        <v>-552502.5</v>
      </c>
    </row>
    <row r="90" spans="1:12" ht="15.75" thickBot="1">
      <c r="A90" s="10" t="s">
        <v>156</v>
      </c>
      <c r="B90" s="10" t="s">
        <v>157</v>
      </c>
      <c r="C90" s="242" t="str">
        <f t="shared" si="5"/>
        <v>Total Financial Result (excl. at equity)</v>
      </c>
      <c r="D90" s="154">
        <v>-34169.699999999997</v>
      </c>
      <c r="E90" s="155">
        <v>-83801.2</v>
      </c>
      <c r="F90" s="154">
        <v>779433.4</v>
      </c>
      <c r="G90" s="155">
        <v>659177.1</v>
      </c>
      <c r="H90" s="154">
        <v>33683.5</v>
      </c>
      <c r="I90" s="155">
        <v>31641.9</v>
      </c>
      <c r="J90" s="154">
        <v>778947.1</v>
      </c>
      <c r="K90" s="155">
        <v>607017.9</v>
      </c>
    </row>
    <row r="91" spans="1:12" ht="15.75" thickBot="1">
      <c r="A91" s="243" t="s">
        <v>226</v>
      </c>
      <c r="B91" s="10" t="s">
        <v>179</v>
      </c>
      <c r="C91" s="177" t="str">
        <f>IF($A$3=1,$A91,$B91)</f>
        <v>Result from shares in at equity consolidated companies</v>
      </c>
      <c r="D91" s="313">
        <v>15673.6</v>
      </c>
      <c r="E91" s="313">
        <v>22438.2</v>
      </c>
      <c r="F91" s="313">
        <v>2613</v>
      </c>
      <c r="G91" s="313">
        <v>2434</v>
      </c>
      <c r="H91" s="313">
        <v>0</v>
      </c>
      <c r="I91" s="313">
        <v>0</v>
      </c>
      <c r="J91" s="313">
        <v>18286.599999999999</v>
      </c>
      <c r="K91" s="313">
        <v>24872.2</v>
      </c>
    </row>
    <row r="92" spans="1:12" ht="16.5" thickBot="1">
      <c r="A92" s="10" t="s">
        <v>158</v>
      </c>
      <c r="B92" s="10" t="s">
        <v>159</v>
      </c>
      <c r="C92" s="252" t="str">
        <f t="shared" si="5"/>
        <v>Total Financial Result (incl. at equity)</v>
      </c>
      <c r="D92" s="253">
        <f t="shared" ref="D92:I92" si="6">D90+D91</f>
        <v>-18496.099999999999</v>
      </c>
      <c r="E92" s="253">
        <f t="shared" si="6"/>
        <v>-61363</v>
      </c>
      <c r="F92" s="253">
        <f t="shared" si="6"/>
        <v>782046.4</v>
      </c>
      <c r="G92" s="253">
        <f t="shared" si="6"/>
        <v>661611.1</v>
      </c>
      <c r="H92" s="253">
        <f t="shared" si="6"/>
        <v>33683.5</v>
      </c>
      <c r="I92" s="253">
        <f t="shared" si="6"/>
        <v>31641.9</v>
      </c>
      <c r="J92" s="253">
        <f>D92+F92+H92</f>
        <v>797233.8</v>
      </c>
      <c r="K92" s="253">
        <f>E92+G92+I92</f>
        <v>631890</v>
      </c>
    </row>
    <row r="95" spans="1:12">
      <c r="D95" s="180"/>
      <c r="E95" s="180"/>
      <c r="F95" s="180"/>
      <c r="G95" s="180"/>
      <c r="H95" s="180"/>
      <c r="I95" s="180"/>
      <c r="J95" s="180"/>
      <c r="K95" s="180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:H74 I74:J74 F82:H82 E82 I82:J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6675</xdr:rowOff>
                  </from>
                  <to>
                    <xdr:col>4</xdr:col>
                    <xdr:colOff>85725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Higatzberger-Schwarz Nina</cp:lastModifiedBy>
  <cp:lastPrinted>2023-03-03T14:03:26Z</cp:lastPrinted>
  <dcterms:created xsi:type="dcterms:W3CDTF">2006-10-19T06:53:30Z</dcterms:created>
  <dcterms:modified xsi:type="dcterms:W3CDTF">2023-03-03T14:19:35Z</dcterms:modified>
</cp:coreProperties>
</file>